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23.5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20.7</c:v>
                </c:pt>
                <c:pt idx="40823">
                  <c:v>0</c:v>
                </c:pt>
                <c:pt idx="40824">
                  <c:v>21</c:v>
                </c:pt>
                <c:pt idx="40825">
                  <c:v>0</c:v>
                </c:pt>
                <c:pt idx="40826">
                  <c:v>21.8</c:v>
                </c:pt>
                <c:pt idx="40827">
                  <c:v>23.4</c:v>
                </c:pt>
                <c:pt idx="40828">
                  <c:v>21.8</c:v>
                </c:pt>
                <c:pt idx="40829">
                  <c:v>26.2</c:v>
                </c:pt>
                <c:pt idx="40830">
                  <c:v>25.4</c:v>
                </c:pt>
                <c:pt idx="40831">
                  <c:v>27.8</c:v>
                </c:pt>
                <c:pt idx="40832">
                  <c:v>27</c:v>
                </c:pt>
                <c:pt idx="40833">
                  <c:v>29</c:v>
                </c:pt>
                <c:pt idx="40834">
                  <c:v>27.7</c:v>
                </c:pt>
                <c:pt idx="40835">
                  <c:v>30.9</c:v>
                </c:pt>
                <c:pt idx="40836">
                  <c:v>28.9</c:v>
                </c:pt>
                <c:pt idx="40837">
                  <c:v>33.299999999999997</c:v>
                </c:pt>
                <c:pt idx="40838">
                  <c:v>32.1</c:v>
                </c:pt>
                <c:pt idx="40839">
                  <c:v>34.9</c:v>
                </c:pt>
                <c:pt idx="40840">
                  <c:v>36.9</c:v>
                </c:pt>
                <c:pt idx="40841">
                  <c:v>39.700000000000003</c:v>
                </c:pt>
                <c:pt idx="40842">
                  <c:v>37.6</c:v>
                </c:pt>
                <c:pt idx="40843">
                  <c:v>37.6</c:v>
                </c:pt>
                <c:pt idx="40844">
                  <c:v>37.200000000000003</c:v>
                </c:pt>
                <c:pt idx="40845">
                  <c:v>40.4</c:v>
                </c:pt>
                <c:pt idx="40846">
                  <c:v>40</c:v>
                </c:pt>
                <c:pt idx="40847">
                  <c:v>40.4</c:v>
                </c:pt>
                <c:pt idx="40848">
                  <c:v>41.1</c:v>
                </c:pt>
                <c:pt idx="40849">
                  <c:v>39.5</c:v>
                </c:pt>
                <c:pt idx="40850">
                  <c:v>41.5</c:v>
                </c:pt>
                <c:pt idx="40851">
                  <c:v>45.8</c:v>
                </c:pt>
                <c:pt idx="40852">
                  <c:v>44.6</c:v>
                </c:pt>
                <c:pt idx="40853">
                  <c:v>45.4</c:v>
                </c:pt>
                <c:pt idx="40854">
                  <c:v>45.8</c:v>
                </c:pt>
                <c:pt idx="40855">
                  <c:v>42.1</c:v>
                </c:pt>
                <c:pt idx="40856">
                  <c:v>40.9</c:v>
                </c:pt>
                <c:pt idx="40857">
                  <c:v>45.3</c:v>
                </c:pt>
                <c:pt idx="40858">
                  <c:v>46.8</c:v>
                </c:pt>
                <c:pt idx="40859">
                  <c:v>46.4</c:v>
                </c:pt>
                <c:pt idx="40860">
                  <c:v>49.5</c:v>
                </c:pt>
                <c:pt idx="40861">
                  <c:v>47.5</c:v>
                </c:pt>
                <c:pt idx="40862">
                  <c:v>48.3</c:v>
                </c:pt>
                <c:pt idx="40863">
                  <c:v>48.6</c:v>
                </c:pt>
                <c:pt idx="40864">
                  <c:v>51</c:v>
                </c:pt>
                <c:pt idx="40865">
                  <c:v>51.3</c:v>
                </c:pt>
                <c:pt idx="40866">
                  <c:v>49.7</c:v>
                </c:pt>
                <c:pt idx="40867">
                  <c:v>48.8</c:v>
                </c:pt>
                <c:pt idx="40868">
                  <c:v>48.3</c:v>
                </c:pt>
                <c:pt idx="40869">
                  <c:v>48.6</c:v>
                </c:pt>
                <c:pt idx="40870">
                  <c:v>46.9</c:v>
                </c:pt>
                <c:pt idx="40871">
                  <c:v>45.2</c:v>
                </c:pt>
                <c:pt idx="40872">
                  <c:v>48.7</c:v>
                </c:pt>
                <c:pt idx="40873">
                  <c:v>45.8</c:v>
                </c:pt>
                <c:pt idx="40874">
                  <c:v>47.6</c:v>
                </c:pt>
                <c:pt idx="40875">
                  <c:v>45.5</c:v>
                </c:pt>
                <c:pt idx="40876">
                  <c:v>47.7</c:v>
                </c:pt>
                <c:pt idx="40877">
                  <c:v>44.7</c:v>
                </c:pt>
                <c:pt idx="40878">
                  <c:v>43.8</c:v>
                </c:pt>
                <c:pt idx="40879">
                  <c:v>41.7</c:v>
                </c:pt>
                <c:pt idx="40880">
                  <c:v>40.799999999999997</c:v>
                </c:pt>
                <c:pt idx="40881">
                  <c:v>38.799999999999997</c:v>
                </c:pt>
                <c:pt idx="40882">
                  <c:v>38.299999999999997</c:v>
                </c:pt>
                <c:pt idx="40883">
                  <c:v>37.9</c:v>
                </c:pt>
                <c:pt idx="40884">
                  <c:v>38.700000000000003</c:v>
                </c:pt>
                <c:pt idx="40885">
                  <c:v>33</c:v>
                </c:pt>
                <c:pt idx="40886">
                  <c:v>33.799999999999997</c:v>
                </c:pt>
                <c:pt idx="40887">
                  <c:v>35.4</c:v>
                </c:pt>
                <c:pt idx="40888">
                  <c:v>37.799999999999997</c:v>
                </c:pt>
                <c:pt idx="40889">
                  <c:v>40.5</c:v>
                </c:pt>
                <c:pt idx="40890">
                  <c:v>43.3</c:v>
                </c:pt>
                <c:pt idx="40891">
                  <c:v>42.5</c:v>
                </c:pt>
                <c:pt idx="40892">
                  <c:v>41.7</c:v>
                </c:pt>
                <c:pt idx="40893">
                  <c:v>39.200000000000003</c:v>
                </c:pt>
                <c:pt idx="40894">
                  <c:v>36.799999999999997</c:v>
                </c:pt>
                <c:pt idx="40895">
                  <c:v>41.9</c:v>
                </c:pt>
                <c:pt idx="40896">
                  <c:v>40.299999999999997</c:v>
                </c:pt>
                <c:pt idx="40897">
                  <c:v>37.4</c:v>
                </c:pt>
                <c:pt idx="40898">
                  <c:v>40.1</c:v>
                </c:pt>
                <c:pt idx="40899">
                  <c:v>36.9</c:v>
                </c:pt>
                <c:pt idx="40900">
                  <c:v>38</c:v>
                </c:pt>
                <c:pt idx="40901">
                  <c:v>36.299999999999997</c:v>
                </c:pt>
                <c:pt idx="40902">
                  <c:v>39.799999999999997</c:v>
                </c:pt>
                <c:pt idx="40903">
                  <c:v>37.299999999999997</c:v>
                </c:pt>
                <c:pt idx="40904">
                  <c:v>35.200000000000003</c:v>
                </c:pt>
                <c:pt idx="40905">
                  <c:v>37.9</c:v>
                </c:pt>
                <c:pt idx="40906">
                  <c:v>36.5</c:v>
                </c:pt>
                <c:pt idx="40907">
                  <c:v>36.4</c:v>
                </c:pt>
                <c:pt idx="40908">
                  <c:v>36.6</c:v>
                </c:pt>
                <c:pt idx="40909">
                  <c:v>40.1</c:v>
                </c:pt>
                <c:pt idx="40910">
                  <c:v>36.700000000000003</c:v>
                </c:pt>
                <c:pt idx="40911">
                  <c:v>36.6</c:v>
                </c:pt>
                <c:pt idx="40912">
                  <c:v>34.1</c:v>
                </c:pt>
                <c:pt idx="40913">
                  <c:v>38.4</c:v>
                </c:pt>
                <c:pt idx="40914">
                  <c:v>37.9</c:v>
                </c:pt>
                <c:pt idx="40915">
                  <c:v>35.700000000000003</c:v>
                </c:pt>
                <c:pt idx="40916">
                  <c:v>36.4</c:v>
                </c:pt>
                <c:pt idx="40917">
                  <c:v>39</c:v>
                </c:pt>
                <c:pt idx="40918">
                  <c:v>39.799999999999997</c:v>
                </c:pt>
                <c:pt idx="40919">
                  <c:v>33.700000000000003</c:v>
                </c:pt>
                <c:pt idx="40920">
                  <c:v>37.6</c:v>
                </c:pt>
                <c:pt idx="40921">
                  <c:v>40.4</c:v>
                </c:pt>
                <c:pt idx="40922">
                  <c:v>40.299999999999997</c:v>
                </c:pt>
                <c:pt idx="40923">
                  <c:v>40.700000000000003</c:v>
                </c:pt>
                <c:pt idx="40924">
                  <c:v>41</c:v>
                </c:pt>
                <c:pt idx="40925">
                  <c:v>41.3</c:v>
                </c:pt>
                <c:pt idx="40926">
                  <c:v>39.700000000000003</c:v>
                </c:pt>
                <c:pt idx="40927">
                  <c:v>36.799999999999997</c:v>
                </c:pt>
                <c:pt idx="40928">
                  <c:v>36.700000000000003</c:v>
                </c:pt>
                <c:pt idx="40929">
                  <c:v>34.200000000000003</c:v>
                </c:pt>
                <c:pt idx="40930">
                  <c:v>38.6</c:v>
                </c:pt>
                <c:pt idx="40931">
                  <c:v>34.1</c:v>
                </c:pt>
                <c:pt idx="40932">
                  <c:v>34.1</c:v>
                </c:pt>
                <c:pt idx="40933">
                  <c:v>33.6</c:v>
                </c:pt>
                <c:pt idx="40934">
                  <c:v>28.8</c:v>
                </c:pt>
                <c:pt idx="40935">
                  <c:v>28.8</c:v>
                </c:pt>
                <c:pt idx="40936">
                  <c:v>31.5</c:v>
                </c:pt>
                <c:pt idx="40937">
                  <c:v>24.3</c:v>
                </c:pt>
                <c:pt idx="40938">
                  <c:v>22.7</c:v>
                </c:pt>
                <c:pt idx="40939">
                  <c:v>27.5</c:v>
                </c:pt>
                <c:pt idx="40940">
                  <c:v>24.3</c:v>
                </c:pt>
                <c:pt idx="40941">
                  <c:v>20.3</c:v>
                </c:pt>
                <c:pt idx="40942">
                  <c:v>0</c:v>
                </c:pt>
                <c:pt idx="40943">
                  <c:v>22.3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20.8</c:v>
                </c:pt>
                <c:pt idx="41552">
                  <c:v>21</c:v>
                </c:pt>
                <c:pt idx="41553">
                  <c:v>21</c:v>
                </c:pt>
                <c:pt idx="41554">
                  <c:v>22.3</c:v>
                </c:pt>
                <c:pt idx="41555">
                  <c:v>24.8</c:v>
                </c:pt>
                <c:pt idx="41556">
                  <c:v>25.7</c:v>
                </c:pt>
                <c:pt idx="41557">
                  <c:v>23.8</c:v>
                </c:pt>
                <c:pt idx="41558">
                  <c:v>23.3</c:v>
                </c:pt>
                <c:pt idx="41559">
                  <c:v>26.2</c:v>
                </c:pt>
                <c:pt idx="41560">
                  <c:v>26.9</c:v>
                </c:pt>
                <c:pt idx="41561">
                  <c:v>24.6</c:v>
                </c:pt>
                <c:pt idx="41562">
                  <c:v>29.8</c:v>
                </c:pt>
                <c:pt idx="41563">
                  <c:v>28.4</c:v>
                </c:pt>
                <c:pt idx="41564">
                  <c:v>28.6</c:v>
                </c:pt>
                <c:pt idx="41565">
                  <c:v>28.8</c:v>
                </c:pt>
                <c:pt idx="41566">
                  <c:v>27.8</c:v>
                </c:pt>
                <c:pt idx="41567">
                  <c:v>28.2</c:v>
                </c:pt>
                <c:pt idx="41568">
                  <c:v>29.6</c:v>
                </c:pt>
                <c:pt idx="41569">
                  <c:v>30.5</c:v>
                </c:pt>
                <c:pt idx="41570">
                  <c:v>29.7</c:v>
                </c:pt>
                <c:pt idx="41571">
                  <c:v>32.299999999999997</c:v>
                </c:pt>
                <c:pt idx="41572">
                  <c:v>32.4</c:v>
                </c:pt>
                <c:pt idx="41573">
                  <c:v>31.2</c:v>
                </c:pt>
                <c:pt idx="41574">
                  <c:v>35.1</c:v>
                </c:pt>
                <c:pt idx="41575">
                  <c:v>30.3</c:v>
                </c:pt>
                <c:pt idx="41576">
                  <c:v>33</c:v>
                </c:pt>
                <c:pt idx="41577">
                  <c:v>35.700000000000003</c:v>
                </c:pt>
                <c:pt idx="41578">
                  <c:v>31.2</c:v>
                </c:pt>
                <c:pt idx="41579">
                  <c:v>29.4</c:v>
                </c:pt>
                <c:pt idx="41580">
                  <c:v>25.7</c:v>
                </c:pt>
                <c:pt idx="41581">
                  <c:v>30.8</c:v>
                </c:pt>
                <c:pt idx="41582">
                  <c:v>31.4</c:v>
                </c:pt>
                <c:pt idx="41583">
                  <c:v>29.2</c:v>
                </c:pt>
                <c:pt idx="41584">
                  <c:v>30.6</c:v>
                </c:pt>
                <c:pt idx="41585">
                  <c:v>29.4</c:v>
                </c:pt>
                <c:pt idx="41586">
                  <c:v>30.6</c:v>
                </c:pt>
                <c:pt idx="41587">
                  <c:v>26.1</c:v>
                </c:pt>
                <c:pt idx="41588">
                  <c:v>23</c:v>
                </c:pt>
                <c:pt idx="41589">
                  <c:v>25.1</c:v>
                </c:pt>
                <c:pt idx="41590">
                  <c:v>21.8</c:v>
                </c:pt>
                <c:pt idx="41591">
                  <c:v>0</c:v>
                </c:pt>
                <c:pt idx="41592">
                  <c:v>20.3</c:v>
                </c:pt>
                <c:pt idx="41593">
                  <c:v>20.8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20.9</c:v>
                </c:pt>
                <c:pt idx="42125">
                  <c:v>21.4</c:v>
                </c:pt>
                <c:pt idx="42126">
                  <c:v>21.2</c:v>
                </c:pt>
                <c:pt idx="42127">
                  <c:v>21.3</c:v>
                </c:pt>
                <c:pt idx="42128">
                  <c:v>23.2</c:v>
                </c:pt>
                <c:pt idx="42129">
                  <c:v>25.2</c:v>
                </c:pt>
                <c:pt idx="42130">
                  <c:v>27.4</c:v>
                </c:pt>
                <c:pt idx="42131">
                  <c:v>25.8</c:v>
                </c:pt>
                <c:pt idx="42132">
                  <c:v>23.6</c:v>
                </c:pt>
                <c:pt idx="42133">
                  <c:v>24.7</c:v>
                </c:pt>
                <c:pt idx="42134">
                  <c:v>26.6</c:v>
                </c:pt>
                <c:pt idx="42135">
                  <c:v>27.2</c:v>
                </c:pt>
                <c:pt idx="42136">
                  <c:v>27.9</c:v>
                </c:pt>
                <c:pt idx="42137">
                  <c:v>26.9</c:v>
                </c:pt>
                <c:pt idx="42138">
                  <c:v>27.8</c:v>
                </c:pt>
                <c:pt idx="42139">
                  <c:v>27.9</c:v>
                </c:pt>
                <c:pt idx="42140">
                  <c:v>28.2</c:v>
                </c:pt>
                <c:pt idx="42141">
                  <c:v>27.3</c:v>
                </c:pt>
                <c:pt idx="42142">
                  <c:v>26.9</c:v>
                </c:pt>
                <c:pt idx="42143">
                  <c:v>26.1</c:v>
                </c:pt>
                <c:pt idx="42144">
                  <c:v>25.7</c:v>
                </c:pt>
                <c:pt idx="42145">
                  <c:v>25.5</c:v>
                </c:pt>
                <c:pt idx="42146">
                  <c:v>24.1</c:v>
                </c:pt>
                <c:pt idx="42147">
                  <c:v>22.5</c:v>
                </c:pt>
                <c:pt idx="42148">
                  <c:v>20.8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21.8</c:v>
                </c:pt>
                <c:pt idx="42527">
                  <c:v>22.4</c:v>
                </c:pt>
                <c:pt idx="42528">
                  <c:v>22</c:v>
                </c:pt>
                <c:pt idx="42529">
                  <c:v>22.6</c:v>
                </c:pt>
                <c:pt idx="42530">
                  <c:v>21.8</c:v>
                </c:pt>
                <c:pt idx="42531">
                  <c:v>20.2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20.7</c:v>
                </c:pt>
                <c:pt idx="42538">
                  <c:v>20.7</c:v>
                </c:pt>
                <c:pt idx="42539">
                  <c:v>21.7</c:v>
                </c:pt>
                <c:pt idx="42540">
                  <c:v>24.4</c:v>
                </c:pt>
                <c:pt idx="42541">
                  <c:v>25.8</c:v>
                </c:pt>
                <c:pt idx="42542">
                  <c:v>25</c:v>
                </c:pt>
                <c:pt idx="42543">
                  <c:v>26.4</c:v>
                </c:pt>
                <c:pt idx="42544">
                  <c:v>28.2</c:v>
                </c:pt>
                <c:pt idx="42545">
                  <c:v>26.7</c:v>
                </c:pt>
                <c:pt idx="42546">
                  <c:v>26.7</c:v>
                </c:pt>
                <c:pt idx="42547">
                  <c:v>30.1</c:v>
                </c:pt>
                <c:pt idx="42548">
                  <c:v>30.5</c:v>
                </c:pt>
                <c:pt idx="42549">
                  <c:v>31.5</c:v>
                </c:pt>
                <c:pt idx="42550">
                  <c:v>31</c:v>
                </c:pt>
                <c:pt idx="42551">
                  <c:v>29</c:v>
                </c:pt>
                <c:pt idx="42552">
                  <c:v>31.6</c:v>
                </c:pt>
                <c:pt idx="42553">
                  <c:v>32</c:v>
                </c:pt>
                <c:pt idx="42554">
                  <c:v>29.2</c:v>
                </c:pt>
                <c:pt idx="42555">
                  <c:v>29.7</c:v>
                </c:pt>
                <c:pt idx="42556">
                  <c:v>29.3</c:v>
                </c:pt>
                <c:pt idx="42557">
                  <c:v>25.8</c:v>
                </c:pt>
                <c:pt idx="42558">
                  <c:v>24.4</c:v>
                </c:pt>
                <c:pt idx="42559">
                  <c:v>23.6</c:v>
                </c:pt>
                <c:pt idx="42560">
                  <c:v>20.8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32.799999999999997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22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22.8</c:v>
                </c:pt>
                <c:pt idx="42640">
                  <c:v>23.4</c:v>
                </c:pt>
                <c:pt idx="42641">
                  <c:v>23.7</c:v>
                </c:pt>
                <c:pt idx="42642">
                  <c:v>20.9</c:v>
                </c:pt>
                <c:pt idx="42643">
                  <c:v>0</c:v>
                </c:pt>
                <c:pt idx="42644">
                  <c:v>0</c:v>
                </c:pt>
                <c:pt idx="42645">
                  <c:v>22.2</c:v>
                </c:pt>
                <c:pt idx="42646">
                  <c:v>24.4</c:v>
                </c:pt>
                <c:pt idx="42647">
                  <c:v>23.2</c:v>
                </c:pt>
                <c:pt idx="42648">
                  <c:v>22.8</c:v>
                </c:pt>
                <c:pt idx="42649">
                  <c:v>24.7</c:v>
                </c:pt>
                <c:pt idx="42650">
                  <c:v>25.8</c:v>
                </c:pt>
                <c:pt idx="42651">
                  <c:v>25.3</c:v>
                </c:pt>
                <c:pt idx="42652">
                  <c:v>25.3</c:v>
                </c:pt>
                <c:pt idx="42653">
                  <c:v>24</c:v>
                </c:pt>
                <c:pt idx="42654">
                  <c:v>23.3</c:v>
                </c:pt>
                <c:pt idx="42655">
                  <c:v>23.1</c:v>
                </c:pt>
                <c:pt idx="42656">
                  <c:v>23.4</c:v>
                </c:pt>
                <c:pt idx="42657">
                  <c:v>23.8</c:v>
                </c:pt>
                <c:pt idx="42658">
                  <c:v>23.5</c:v>
                </c:pt>
                <c:pt idx="42659">
                  <c:v>24.4</c:v>
                </c:pt>
                <c:pt idx="42660">
                  <c:v>22.6</c:v>
                </c:pt>
                <c:pt idx="42661">
                  <c:v>20.9</c:v>
                </c:pt>
                <c:pt idx="42662">
                  <c:v>21.1</c:v>
                </c:pt>
                <c:pt idx="42663">
                  <c:v>21.3</c:v>
                </c:pt>
                <c:pt idx="42664">
                  <c:v>23.3</c:v>
                </c:pt>
                <c:pt idx="42665">
                  <c:v>23.3</c:v>
                </c:pt>
                <c:pt idx="42666">
                  <c:v>22.9</c:v>
                </c:pt>
                <c:pt idx="42667">
                  <c:v>23.2</c:v>
                </c:pt>
                <c:pt idx="42668">
                  <c:v>23.3</c:v>
                </c:pt>
                <c:pt idx="42669">
                  <c:v>24.2</c:v>
                </c:pt>
                <c:pt idx="42670">
                  <c:v>23.7</c:v>
                </c:pt>
                <c:pt idx="42671">
                  <c:v>23.1</c:v>
                </c:pt>
                <c:pt idx="42672">
                  <c:v>23.4</c:v>
                </c:pt>
                <c:pt idx="42673">
                  <c:v>24.1</c:v>
                </c:pt>
                <c:pt idx="42674">
                  <c:v>24.9</c:v>
                </c:pt>
                <c:pt idx="42675">
                  <c:v>25.4</c:v>
                </c:pt>
                <c:pt idx="42676">
                  <c:v>26.1</c:v>
                </c:pt>
                <c:pt idx="42677">
                  <c:v>27.4</c:v>
                </c:pt>
                <c:pt idx="42678">
                  <c:v>28.3</c:v>
                </c:pt>
                <c:pt idx="42679">
                  <c:v>26.1</c:v>
                </c:pt>
                <c:pt idx="42680">
                  <c:v>24.9</c:v>
                </c:pt>
                <c:pt idx="42681">
                  <c:v>28.1</c:v>
                </c:pt>
                <c:pt idx="42682">
                  <c:v>29.8</c:v>
                </c:pt>
                <c:pt idx="42683">
                  <c:v>29.3</c:v>
                </c:pt>
                <c:pt idx="42684">
                  <c:v>29.1</c:v>
                </c:pt>
                <c:pt idx="42685">
                  <c:v>27.7</c:v>
                </c:pt>
                <c:pt idx="42686">
                  <c:v>28.8</c:v>
                </c:pt>
                <c:pt idx="42687">
                  <c:v>30.4</c:v>
                </c:pt>
                <c:pt idx="42688">
                  <c:v>31.9</c:v>
                </c:pt>
                <c:pt idx="42689">
                  <c:v>30.4</c:v>
                </c:pt>
                <c:pt idx="42690">
                  <c:v>28</c:v>
                </c:pt>
                <c:pt idx="42691">
                  <c:v>27.9</c:v>
                </c:pt>
                <c:pt idx="42692">
                  <c:v>27</c:v>
                </c:pt>
                <c:pt idx="42693">
                  <c:v>26.5</c:v>
                </c:pt>
                <c:pt idx="42694">
                  <c:v>27.1</c:v>
                </c:pt>
                <c:pt idx="42695">
                  <c:v>26</c:v>
                </c:pt>
                <c:pt idx="42696">
                  <c:v>24.6</c:v>
                </c:pt>
                <c:pt idx="42697">
                  <c:v>25.2</c:v>
                </c:pt>
                <c:pt idx="42698">
                  <c:v>24.2</c:v>
                </c:pt>
                <c:pt idx="42699">
                  <c:v>24</c:v>
                </c:pt>
                <c:pt idx="42700">
                  <c:v>21.9</c:v>
                </c:pt>
                <c:pt idx="42701">
                  <c:v>20.3</c:v>
                </c:pt>
                <c:pt idx="42702">
                  <c:v>20.3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20.7</c:v>
                </c:pt>
                <c:pt idx="42813">
                  <c:v>21.9</c:v>
                </c:pt>
                <c:pt idx="42814">
                  <c:v>21.5</c:v>
                </c:pt>
                <c:pt idx="42815">
                  <c:v>20.5</c:v>
                </c:pt>
                <c:pt idx="42816">
                  <c:v>21.1</c:v>
                </c:pt>
                <c:pt idx="42817">
                  <c:v>21.2</c:v>
                </c:pt>
                <c:pt idx="42818">
                  <c:v>21.7</c:v>
                </c:pt>
                <c:pt idx="42819">
                  <c:v>21.1</c:v>
                </c:pt>
                <c:pt idx="42820">
                  <c:v>20.6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21.2</c:v>
                </c:pt>
                <c:pt idx="42843">
                  <c:v>21.8</c:v>
                </c:pt>
                <c:pt idx="42844">
                  <c:v>21.1</c:v>
                </c:pt>
                <c:pt idx="42845">
                  <c:v>22.6</c:v>
                </c:pt>
                <c:pt idx="42846">
                  <c:v>24.9</c:v>
                </c:pt>
                <c:pt idx="42847">
                  <c:v>26.7</c:v>
                </c:pt>
                <c:pt idx="42848">
                  <c:v>25.3</c:v>
                </c:pt>
                <c:pt idx="42849">
                  <c:v>23.2</c:v>
                </c:pt>
                <c:pt idx="42850">
                  <c:v>24.8</c:v>
                </c:pt>
                <c:pt idx="42851">
                  <c:v>27.6</c:v>
                </c:pt>
                <c:pt idx="42852">
                  <c:v>29.6</c:v>
                </c:pt>
                <c:pt idx="42853">
                  <c:v>31.5</c:v>
                </c:pt>
                <c:pt idx="42854">
                  <c:v>31.4</c:v>
                </c:pt>
                <c:pt idx="42855">
                  <c:v>29.3</c:v>
                </c:pt>
                <c:pt idx="42856">
                  <c:v>31.5</c:v>
                </c:pt>
                <c:pt idx="42857">
                  <c:v>33.299999999999997</c:v>
                </c:pt>
                <c:pt idx="42858">
                  <c:v>35</c:v>
                </c:pt>
                <c:pt idx="42859">
                  <c:v>34.799999999999997</c:v>
                </c:pt>
                <c:pt idx="42860">
                  <c:v>35.4</c:v>
                </c:pt>
                <c:pt idx="42861">
                  <c:v>37</c:v>
                </c:pt>
                <c:pt idx="42862">
                  <c:v>36.9</c:v>
                </c:pt>
                <c:pt idx="42863">
                  <c:v>35.1</c:v>
                </c:pt>
                <c:pt idx="42864">
                  <c:v>33.700000000000003</c:v>
                </c:pt>
                <c:pt idx="42865">
                  <c:v>32.700000000000003</c:v>
                </c:pt>
                <c:pt idx="42866">
                  <c:v>30.8</c:v>
                </c:pt>
                <c:pt idx="42867">
                  <c:v>28</c:v>
                </c:pt>
                <c:pt idx="42868">
                  <c:v>32.1</c:v>
                </c:pt>
                <c:pt idx="42869">
                  <c:v>35.299999999999997</c:v>
                </c:pt>
                <c:pt idx="42870">
                  <c:v>32.4</c:v>
                </c:pt>
                <c:pt idx="42871">
                  <c:v>28.6</c:v>
                </c:pt>
                <c:pt idx="42872">
                  <c:v>30.3</c:v>
                </c:pt>
                <c:pt idx="42873">
                  <c:v>31</c:v>
                </c:pt>
                <c:pt idx="42874">
                  <c:v>28.4</c:v>
                </c:pt>
                <c:pt idx="42875">
                  <c:v>30.6</c:v>
                </c:pt>
                <c:pt idx="42876">
                  <c:v>32.799999999999997</c:v>
                </c:pt>
                <c:pt idx="42877">
                  <c:v>34.1</c:v>
                </c:pt>
                <c:pt idx="42878">
                  <c:v>34.4</c:v>
                </c:pt>
                <c:pt idx="42879">
                  <c:v>31.4</c:v>
                </c:pt>
                <c:pt idx="42880">
                  <c:v>32.4</c:v>
                </c:pt>
                <c:pt idx="42881">
                  <c:v>34.299999999999997</c:v>
                </c:pt>
                <c:pt idx="42882">
                  <c:v>34.5</c:v>
                </c:pt>
                <c:pt idx="42883">
                  <c:v>33.5</c:v>
                </c:pt>
                <c:pt idx="42884">
                  <c:v>34.200000000000003</c:v>
                </c:pt>
                <c:pt idx="42885">
                  <c:v>34.9</c:v>
                </c:pt>
                <c:pt idx="42886">
                  <c:v>34.799999999999997</c:v>
                </c:pt>
                <c:pt idx="42887">
                  <c:v>34.200000000000003</c:v>
                </c:pt>
                <c:pt idx="42888">
                  <c:v>33.700000000000003</c:v>
                </c:pt>
                <c:pt idx="42889">
                  <c:v>30.8</c:v>
                </c:pt>
                <c:pt idx="42890">
                  <c:v>30.8</c:v>
                </c:pt>
                <c:pt idx="42891">
                  <c:v>33.200000000000003</c:v>
                </c:pt>
                <c:pt idx="42892">
                  <c:v>33.1</c:v>
                </c:pt>
                <c:pt idx="42893">
                  <c:v>32.4</c:v>
                </c:pt>
                <c:pt idx="42894">
                  <c:v>29</c:v>
                </c:pt>
                <c:pt idx="42895">
                  <c:v>24.2</c:v>
                </c:pt>
                <c:pt idx="42896">
                  <c:v>22.4</c:v>
                </c:pt>
                <c:pt idx="42897">
                  <c:v>25.6</c:v>
                </c:pt>
                <c:pt idx="42898">
                  <c:v>23.9</c:v>
                </c:pt>
                <c:pt idx="42899">
                  <c:v>21.1</c:v>
                </c:pt>
                <c:pt idx="42900">
                  <c:v>21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21.5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22.4</c:v>
                </c:pt>
                <c:pt idx="43002">
                  <c:v>20.399999999999999</c:v>
                </c:pt>
                <c:pt idx="43003">
                  <c:v>21.8</c:v>
                </c:pt>
                <c:pt idx="43004">
                  <c:v>21.8</c:v>
                </c:pt>
                <c:pt idx="43005">
                  <c:v>21.8</c:v>
                </c:pt>
                <c:pt idx="43006">
                  <c:v>0</c:v>
                </c:pt>
                <c:pt idx="43007">
                  <c:v>22.6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21.3</c:v>
                </c:pt>
                <c:pt idx="43012">
                  <c:v>21.3</c:v>
                </c:pt>
                <c:pt idx="43013">
                  <c:v>0</c:v>
                </c:pt>
                <c:pt idx="43014">
                  <c:v>21.5</c:v>
                </c:pt>
                <c:pt idx="43015">
                  <c:v>25.3</c:v>
                </c:pt>
                <c:pt idx="43016">
                  <c:v>27.2</c:v>
                </c:pt>
                <c:pt idx="43017">
                  <c:v>31.3</c:v>
                </c:pt>
                <c:pt idx="43018">
                  <c:v>31.4</c:v>
                </c:pt>
                <c:pt idx="43019">
                  <c:v>35.9</c:v>
                </c:pt>
                <c:pt idx="43020">
                  <c:v>50</c:v>
                </c:pt>
                <c:pt idx="43021">
                  <c:v>58.9</c:v>
                </c:pt>
                <c:pt idx="43022">
                  <c:v>65.599999999999994</c:v>
                </c:pt>
                <c:pt idx="43023">
                  <c:v>74.099999999999994</c:v>
                </c:pt>
                <c:pt idx="43024">
                  <c:v>86.2</c:v>
                </c:pt>
                <c:pt idx="43025">
                  <c:v>90.6</c:v>
                </c:pt>
                <c:pt idx="43026">
                  <c:v>96.1</c:v>
                </c:pt>
                <c:pt idx="43027">
                  <c:v>105</c:v>
                </c:pt>
                <c:pt idx="43028">
                  <c:v>112.4</c:v>
                </c:pt>
                <c:pt idx="43029">
                  <c:v>122.6</c:v>
                </c:pt>
                <c:pt idx="43030">
                  <c:v>134.1</c:v>
                </c:pt>
                <c:pt idx="43031">
                  <c:v>146.69999999999999</c:v>
                </c:pt>
                <c:pt idx="43032">
                  <c:v>161.30000000000001</c:v>
                </c:pt>
                <c:pt idx="43033">
                  <c:v>170.9</c:v>
                </c:pt>
                <c:pt idx="43034">
                  <c:v>180.4</c:v>
                </c:pt>
                <c:pt idx="43035">
                  <c:v>196.5</c:v>
                </c:pt>
                <c:pt idx="43036">
                  <c:v>208</c:v>
                </c:pt>
                <c:pt idx="43037">
                  <c:v>215.6</c:v>
                </c:pt>
                <c:pt idx="43038">
                  <c:v>223.1</c:v>
                </c:pt>
                <c:pt idx="43039">
                  <c:v>234.7</c:v>
                </c:pt>
                <c:pt idx="43040">
                  <c:v>243.6</c:v>
                </c:pt>
                <c:pt idx="43041">
                  <c:v>246.9</c:v>
                </c:pt>
                <c:pt idx="43042">
                  <c:v>250.7</c:v>
                </c:pt>
                <c:pt idx="43043">
                  <c:v>259.3</c:v>
                </c:pt>
                <c:pt idx="43044">
                  <c:v>262.3</c:v>
                </c:pt>
                <c:pt idx="43045">
                  <c:v>264.89999999999998</c:v>
                </c:pt>
                <c:pt idx="43046">
                  <c:v>267</c:v>
                </c:pt>
                <c:pt idx="43047">
                  <c:v>269</c:v>
                </c:pt>
                <c:pt idx="43048">
                  <c:v>270.8</c:v>
                </c:pt>
                <c:pt idx="43049">
                  <c:v>273.3</c:v>
                </c:pt>
                <c:pt idx="43050">
                  <c:v>273.5</c:v>
                </c:pt>
                <c:pt idx="43051">
                  <c:v>272.2</c:v>
                </c:pt>
                <c:pt idx="43052">
                  <c:v>270.8</c:v>
                </c:pt>
                <c:pt idx="43053">
                  <c:v>269.5</c:v>
                </c:pt>
                <c:pt idx="43054">
                  <c:v>268.10000000000002</c:v>
                </c:pt>
                <c:pt idx="43055">
                  <c:v>263</c:v>
                </c:pt>
                <c:pt idx="43056">
                  <c:v>253.2</c:v>
                </c:pt>
                <c:pt idx="43057">
                  <c:v>261.7</c:v>
                </c:pt>
                <c:pt idx="43058">
                  <c:v>259.89999999999998</c:v>
                </c:pt>
                <c:pt idx="43059">
                  <c:v>251.8</c:v>
                </c:pt>
                <c:pt idx="43060">
                  <c:v>250.9</c:v>
                </c:pt>
                <c:pt idx="43061">
                  <c:v>245.3</c:v>
                </c:pt>
                <c:pt idx="43062">
                  <c:v>238.2</c:v>
                </c:pt>
                <c:pt idx="43063">
                  <c:v>233.2</c:v>
                </c:pt>
                <c:pt idx="43064">
                  <c:v>222</c:v>
                </c:pt>
                <c:pt idx="43065">
                  <c:v>212.2</c:v>
                </c:pt>
                <c:pt idx="43066">
                  <c:v>201.3</c:v>
                </c:pt>
                <c:pt idx="43067">
                  <c:v>190</c:v>
                </c:pt>
                <c:pt idx="43068">
                  <c:v>176.9</c:v>
                </c:pt>
                <c:pt idx="43069">
                  <c:v>164.5</c:v>
                </c:pt>
                <c:pt idx="43070">
                  <c:v>152.19999999999999</c:v>
                </c:pt>
                <c:pt idx="43071">
                  <c:v>136.4</c:v>
                </c:pt>
                <c:pt idx="43072">
                  <c:v>116.4</c:v>
                </c:pt>
                <c:pt idx="43073">
                  <c:v>98</c:v>
                </c:pt>
                <c:pt idx="43074">
                  <c:v>83.4</c:v>
                </c:pt>
                <c:pt idx="43075">
                  <c:v>68.7</c:v>
                </c:pt>
                <c:pt idx="43076">
                  <c:v>52.2</c:v>
                </c:pt>
                <c:pt idx="43077">
                  <c:v>33</c:v>
                </c:pt>
                <c:pt idx="43078">
                  <c:v>20.8</c:v>
                </c:pt>
                <c:pt idx="43079">
                  <c:v>0</c:v>
                </c:pt>
                <c:pt idx="43080">
                  <c:v>0</c:v>
                </c:pt>
                <c:pt idx="43081">
                  <c:v>-21.2</c:v>
                </c:pt>
                <c:pt idx="43082">
                  <c:v>-26.1</c:v>
                </c:pt>
                <c:pt idx="43083">
                  <c:v>-25.3</c:v>
                </c:pt>
                <c:pt idx="43084">
                  <c:v>-25.6</c:v>
                </c:pt>
                <c:pt idx="43085">
                  <c:v>-20.9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-20.5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55.8</c:v>
                </c:pt>
                <c:pt idx="43113">
                  <c:v>193.2</c:v>
                </c:pt>
                <c:pt idx="43114">
                  <c:v>147.19999999999999</c:v>
                </c:pt>
                <c:pt idx="43115">
                  <c:v>116.9</c:v>
                </c:pt>
                <c:pt idx="43116">
                  <c:v>159.19999999999999</c:v>
                </c:pt>
                <c:pt idx="43117">
                  <c:v>200.2</c:v>
                </c:pt>
                <c:pt idx="43118">
                  <c:v>218.9</c:v>
                </c:pt>
                <c:pt idx="43119">
                  <c:v>249.2</c:v>
                </c:pt>
                <c:pt idx="43120">
                  <c:v>241.2</c:v>
                </c:pt>
                <c:pt idx="43121">
                  <c:v>262.2</c:v>
                </c:pt>
                <c:pt idx="43122">
                  <c:v>249.6</c:v>
                </c:pt>
                <c:pt idx="43123">
                  <c:v>244.8</c:v>
                </c:pt>
                <c:pt idx="43124">
                  <c:v>250</c:v>
                </c:pt>
                <c:pt idx="43125">
                  <c:v>241.8</c:v>
                </c:pt>
                <c:pt idx="43126">
                  <c:v>243.2</c:v>
                </c:pt>
                <c:pt idx="43127">
                  <c:v>237.2</c:v>
                </c:pt>
                <c:pt idx="43128">
                  <c:v>232.9</c:v>
                </c:pt>
                <c:pt idx="43129">
                  <c:v>232.9</c:v>
                </c:pt>
                <c:pt idx="43130">
                  <c:v>227.5</c:v>
                </c:pt>
                <c:pt idx="43131">
                  <c:v>217.5</c:v>
                </c:pt>
                <c:pt idx="43132">
                  <c:v>203</c:v>
                </c:pt>
                <c:pt idx="43133">
                  <c:v>187.1</c:v>
                </c:pt>
                <c:pt idx="43134">
                  <c:v>170.1</c:v>
                </c:pt>
                <c:pt idx="43135">
                  <c:v>152.19999999999999</c:v>
                </c:pt>
                <c:pt idx="43136">
                  <c:v>134.80000000000001</c:v>
                </c:pt>
                <c:pt idx="43137">
                  <c:v>114.7</c:v>
                </c:pt>
                <c:pt idx="43138">
                  <c:v>96</c:v>
                </c:pt>
                <c:pt idx="43139">
                  <c:v>84.7</c:v>
                </c:pt>
                <c:pt idx="43140">
                  <c:v>67.400000000000006</c:v>
                </c:pt>
                <c:pt idx="43141">
                  <c:v>53.5</c:v>
                </c:pt>
                <c:pt idx="43142">
                  <c:v>37.4</c:v>
                </c:pt>
                <c:pt idx="43143">
                  <c:v>25.7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-20.100000000000001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-21.2</c:v>
                </c:pt>
                <c:pt idx="43170">
                  <c:v>-22.4</c:v>
                </c:pt>
                <c:pt idx="43171">
                  <c:v>-21.9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90.1</c:v>
                </c:pt>
                <c:pt idx="43186">
                  <c:v>285.7</c:v>
                </c:pt>
                <c:pt idx="43187">
                  <c:v>99.7</c:v>
                </c:pt>
                <c:pt idx="43188">
                  <c:v>135.30000000000001</c:v>
                </c:pt>
                <c:pt idx="43189">
                  <c:v>193.3</c:v>
                </c:pt>
                <c:pt idx="43190">
                  <c:v>191.9</c:v>
                </c:pt>
                <c:pt idx="43191">
                  <c:v>228.6</c:v>
                </c:pt>
                <c:pt idx="43192">
                  <c:v>217.1</c:v>
                </c:pt>
                <c:pt idx="43193">
                  <c:v>216.9</c:v>
                </c:pt>
                <c:pt idx="43194">
                  <c:v>213</c:v>
                </c:pt>
                <c:pt idx="43195">
                  <c:v>196.2</c:v>
                </c:pt>
                <c:pt idx="43196">
                  <c:v>205.8</c:v>
                </c:pt>
                <c:pt idx="43197">
                  <c:v>201.5</c:v>
                </c:pt>
                <c:pt idx="43198">
                  <c:v>207.3</c:v>
                </c:pt>
                <c:pt idx="43199">
                  <c:v>205.8</c:v>
                </c:pt>
                <c:pt idx="43200">
                  <c:v>202</c:v>
                </c:pt>
                <c:pt idx="43201">
                  <c:v>195.6</c:v>
                </c:pt>
                <c:pt idx="43202">
                  <c:v>180.4</c:v>
                </c:pt>
                <c:pt idx="43203">
                  <c:v>156.80000000000001</c:v>
                </c:pt>
                <c:pt idx="43204">
                  <c:v>132.69999999999999</c:v>
                </c:pt>
                <c:pt idx="43205">
                  <c:v>111.7</c:v>
                </c:pt>
                <c:pt idx="43206">
                  <c:v>97</c:v>
                </c:pt>
                <c:pt idx="43207">
                  <c:v>80.599999999999994</c:v>
                </c:pt>
                <c:pt idx="43208">
                  <c:v>67.2</c:v>
                </c:pt>
                <c:pt idx="43209">
                  <c:v>58.4</c:v>
                </c:pt>
                <c:pt idx="43210">
                  <c:v>46.1</c:v>
                </c:pt>
                <c:pt idx="43211">
                  <c:v>34.5</c:v>
                </c:pt>
                <c:pt idx="43212">
                  <c:v>21.4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57</c:v>
                </c:pt>
                <c:pt idx="43263">
                  <c:v>263.2</c:v>
                </c:pt>
                <c:pt idx="43264">
                  <c:v>116.2</c:v>
                </c:pt>
                <c:pt idx="43265">
                  <c:v>137.69999999999999</c:v>
                </c:pt>
                <c:pt idx="43266">
                  <c:v>202.8</c:v>
                </c:pt>
                <c:pt idx="43267">
                  <c:v>180.8</c:v>
                </c:pt>
                <c:pt idx="43268">
                  <c:v>217.2</c:v>
                </c:pt>
                <c:pt idx="43269">
                  <c:v>188.1</c:v>
                </c:pt>
                <c:pt idx="43270">
                  <c:v>193.5</c:v>
                </c:pt>
                <c:pt idx="43271">
                  <c:v>180.5</c:v>
                </c:pt>
                <c:pt idx="43272">
                  <c:v>166.1</c:v>
                </c:pt>
                <c:pt idx="43273">
                  <c:v>164.7</c:v>
                </c:pt>
                <c:pt idx="43274">
                  <c:v>152.30000000000001</c:v>
                </c:pt>
                <c:pt idx="43275">
                  <c:v>143.69999999999999</c:v>
                </c:pt>
                <c:pt idx="43276">
                  <c:v>129.1</c:v>
                </c:pt>
                <c:pt idx="43277">
                  <c:v>113.1</c:v>
                </c:pt>
                <c:pt idx="43278">
                  <c:v>97.3</c:v>
                </c:pt>
                <c:pt idx="43279">
                  <c:v>89</c:v>
                </c:pt>
                <c:pt idx="43280">
                  <c:v>80.7</c:v>
                </c:pt>
                <c:pt idx="43281">
                  <c:v>71.2</c:v>
                </c:pt>
                <c:pt idx="43282">
                  <c:v>61.9</c:v>
                </c:pt>
                <c:pt idx="43283">
                  <c:v>50.6</c:v>
                </c:pt>
                <c:pt idx="43284">
                  <c:v>41.8</c:v>
                </c:pt>
                <c:pt idx="43285">
                  <c:v>35.799999999999997</c:v>
                </c:pt>
                <c:pt idx="43286">
                  <c:v>22.7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-20.3</c:v>
                </c:pt>
                <c:pt idx="43311">
                  <c:v>0</c:v>
                </c:pt>
                <c:pt idx="43312">
                  <c:v>-20.3</c:v>
                </c:pt>
                <c:pt idx="43313">
                  <c:v>-20.2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45.2</c:v>
                </c:pt>
                <c:pt idx="43340">
                  <c:v>236.9</c:v>
                </c:pt>
                <c:pt idx="43341">
                  <c:v>115.1</c:v>
                </c:pt>
                <c:pt idx="43342">
                  <c:v>107.4</c:v>
                </c:pt>
                <c:pt idx="43343">
                  <c:v>155.4</c:v>
                </c:pt>
                <c:pt idx="43344">
                  <c:v>142.19999999999999</c:v>
                </c:pt>
                <c:pt idx="43345">
                  <c:v>170.4</c:v>
                </c:pt>
                <c:pt idx="43346">
                  <c:v>146.80000000000001</c:v>
                </c:pt>
                <c:pt idx="43347">
                  <c:v>153.6</c:v>
                </c:pt>
                <c:pt idx="43348">
                  <c:v>147.30000000000001</c:v>
                </c:pt>
                <c:pt idx="43349">
                  <c:v>140.80000000000001</c:v>
                </c:pt>
                <c:pt idx="43350">
                  <c:v>137.9</c:v>
                </c:pt>
                <c:pt idx="43351">
                  <c:v>132.1</c:v>
                </c:pt>
                <c:pt idx="43352">
                  <c:v>125.9</c:v>
                </c:pt>
                <c:pt idx="43353">
                  <c:v>109</c:v>
                </c:pt>
                <c:pt idx="43354">
                  <c:v>90.4</c:v>
                </c:pt>
                <c:pt idx="43355">
                  <c:v>74.5</c:v>
                </c:pt>
                <c:pt idx="43356">
                  <c:v>67.3</c:v>
                </c:pt>
                <c:pt idx="43357">
                  <c:v>58.9</c:v>
                </c:pt>
                <c:pt idx="43358">
                  <c:v>48.8</c:v>
                </c:pt>
                <c:pt idx="43359">
                  <c:v>42.5</c:v>
                </c:pt>
                <c:pt idx="43360">
                  <c:v>33.700000000000003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-20.2</c:v>
                </c:pt>
                <c:pt idx="43390">
                  <c:v>-21</c:v>
                </c:pt>
                <c:pt idx="43391">
                  <c:v>-20.8</c:v>
                </c:pt>
                <c:pt idx="43392">
                  <c:v>-20.9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29</c:v>
                </c:pt>
                <c:pt idx="43412">
                  <c:v>215.5</c:v>
                </c:pt>
                <c:pt idx="43413">
                  <c:v>230.6</c:v>
                </c:pt>
                <c:pt idx="43414">
                  <c:v>71.8</c:v>
                </c:pt>
                <c:pt idx="43415">
                  <c:v>129.80000000000001</c:v>
                </c:pt>
                <c:pt idx="43416">
                  <c:v>165.1</c:v>
                </c:pt>
                <c:pt idx="43417">
                  <c:v>166.3</c:v>
                </c:pt>
                <c:pt idx="43418">
                  <c:v>192.1</c:v>
                </c:pt>
                <c:pt idx="43419">
                  <c:v>161</c:v>
                </c:pt>
                <c:pt idx="43420">
                  <c:v>183.3</c:v>
                </c:pt>
                <c:pt idx="43421">
                  <c:v>154.30000000000001</c:v>
                </c:pt>
                <c:pt idx="43422">
                  <c:v>144.6</c:v>
                </c:pt>
                <c:pt idx="43423">
                  <c:v>128.19999999999999</c:v>
                </c:pt>
                <c:pt idx="43424">
                  <c:v>115.8</c:v>
                </c:pt>
                <c:pt idx="43425">
                  <c:v>98.6</c:v>
                </c:pt>
                <c:pt idx="43426">
                  <c:v>83.9</c:v>
                </c:pt>
                <c:pt idx="43427">
                  <c:v>72.2</c:v>
                </c:pt>
                <c:pt idx="43428">
                  <c:v>60.4</c:v>
                </c:pt>
                <c:pt idx="43429">
                  <c:v>52.7</c:v>
                </c:pt>
                <c:pt idx="43430">
                  <c:v>44.3</c:v>
                </c:pt>
                <c:pt idx="43431">
                  <c:v>35.4</c:v>
                </c:pt>
                <c:pt idx="43432">
                  <c:v>22.4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143.4</c:v>
                </c:pt>
                <c:pt idx="43486">
                  <c:v>295.39999999999998</c:v>
                </c:pt>
                <c:pt idx="43487">
                  <c:v>84.5</c:v>
                </c:pt>
                <c:pt idx="43488">
                  <c:v>147.9</c:v>
                </c:pt>
                <c:pt idx="43489">
                  <c:v>175.4</c:v>
                </c:pt>
                <c:pt idx="43490">
                  <c:v>172.8</c:v>
                </c:pt>
                <c:pt idx="43491">
                  <c:v>188.3</c:v>
                </c:pt>
                <c:pt idx="43492">
                  <c:v>148.6</c:v>
                </c:pt>
                <c:pt idx="43493">
                  <c:v>157.19999999999999</c:v>
                </c:pt>
                <c:pt idx="43494">
                  <c:v>133.80000000000001</c:v>
                </c:pt>
                <c:pt idx="43495">
                  <c:v>128.69999999999999</c:v>
                </c:pt>
                <c:pt idx="43496">
                  <c:v>111.7</c:v>
                </c:pt>
                <c:pt idx="43497">
                  <c:v>104.4</c:v>
                </c:pt>
                <c:pt idx="43498">
                  <c:v>89.7</c:v>
                </c:pt>
                <c:pt idx="43499">
                  <c:v>78.8</c:v>
                </c:pt>
                <c:pt idx="43500">
                  <c:v>66.2</c:v>
                </c:pt>
                <c:pt idx="43501">
                  <c:v>58.6</c:v>
                </c:pt>
                <c:pt idx="43502">
                  <c:v>46.6</c:v>
                </c:pt>
                <c:pt idx="43503">
                  <c:v>37.799999999999997</c:v>
                </c:pt>
                <c:pt idx="43504">
                  <c:v>28.6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-23.7</c:v>
                </c:pt>
                <c:pt idx="43532">
                  <c:v>-23.6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182.1</c:v>
                </c:pt>
                <c:pt idx="43557">
                  <c:v>236.9</c:v>
                </c:pt>
                <c:pt idx="43558">
                  <c:v>94.9</c:v>
                </c:pt>
                <c:pt idx="43559">
                  <c:v>174.9</c:v>
                </c:pt>
                <c:pt idx="43560">
                  <c:v>182.1</c:v>
                </c:pt>
                <c:pt idx="43561">
                  <c:v>184.9</c:v>
                </c:pt>
                <c:pt idx="43562">
                  <c:v>183.3</c:v>
                </c:pt>
                <c:pt idx="43563">
                  <c:v>146.9</c:v>
                </c:pt>
                <c:pt idx="43564">
                  <c:v>142.9</c:v>
                </c:pt>
                <c:pt idx="43565">
                  <c:v>120.1</c:v>
                </c:pt>
                <c:pt idx="43566">
                  <c:v>109.3</c:v>
                </c:pt>
                <c:pt idx="43567">
                  <c:v>95.3</c:v>
                </c:pt>
                <c:pt idx="43568">
                  <c:v>91.3</c:v>
                </c:pt>
                <c:pt idx="43569">
                  <c:v>81.3</c:v>
                </c:pt>
                <c:pt idx="43570">
                  <c:v>69.3</c:v>
                </c:pt>
                <c:pt idx="43571">
                  <c:v>61.7</c:v>
                </c:pt>
                <c:pt idx="43572">
                  <c:v>47.7</c:v>
                </c:pt>
                <c:pt idx="43573">
                  <c:v>36.9</c:v>
                </c:pt>
                <c:pt idx="43574">
                  <c:v>28.9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203.7</c:v>
                </c:pt>
                <c:pt idx="43629">
                  <c:v>143.30000000000001</c:v>
                </c:pt>
                <c:pt idx="43630">
                  <c:v>78.5</c:v>
                </c:pt>
                <c:pt idx="43631">
                  <c:v>156.1</c:v>
                </c:pt>
                <c:pt idx="43632">
                  <c:v>111.7</c:v>
                </c:pt>
                <c:pt idx="43633">
                  <c:v>161.69999999999999</c:v>
                </c:pt>
                <c:pt idx="43634">
                  <c:v>107.3</c:v>
                </c:pt>
                <c:pt idx="43635">
                  <c:v>111.7</c:v>
                </c:pt>
                <c:pt idx="43636">
                  <c:v>86.9</c:v>
                </c:pt>
                <c:pt idx="43637">
                  <c:v>77.3</c:v>
                </c:pt>
                <c:pt idx="43638">
                  <c:v>68.099999999999994</c:v>
                </c:pt>
                <c:pt idx="43639">
                  <c:v>60.5</c:v>
                </c:pt>
                <c:pt idx="43640">
                  <c:v>58.9</c:v>
                </c:pt>
                <c:pt idx="43641">
                  <c:v>53.7</c:v>
                </c:pt>
                <c:pt idx="43642">
                  <c:v>44.2</c:v>
                </c:pt>
                <c:pt idx="43643">
                  <c:v>34.9</c:v>
                </c:pt>
                <c:pt idx="43644">
                  <c:v>27.7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244.6</c:v>
                </c:pt>
                <c:pt idx="43699">
                  <c:v>117.6</c:v>
                </c:pt>
                <c:pt idx="43700">
                  <c:v>112.8</c:v>
                </c:pt>
                <c:pt idx="43701">
                  <c:v>168.1</c:v>
                </c:pt>
                <c:pt idx="43702">
                  <c:v>150.5</c:v>
                </c:pt>
                <c:pt idx="43703">
                  <c:v>176.1</c:v>
                </c:pt>
                <c:pt idx="43704">
                  <c:v>132.69999999999999</c:v>
                </c:pt>
                <c:pt idx="43705">
                  <c:v>136.19999999999999</c:v>
                </c:pt>
                <c:pt idx="43706">
                  <c:v>112.1</c:v>
                </c:pt>
                <c:pt idx="43707">
                  <c:v>104.2</c:v>
                </c:pt>
                <c:pt idx="43708">
                  <c:v>88</c:v>
                </c:pt>
                <c:pt idx="43709">
                  <c:v>76.400000000000006</c:v>
                </c:pt>
                <c:pt idx="43710">
                  <c:v>70.5</c:v>
                </c:pt>
                <c:pt idx="43711">
                  <c:v>65.3</c:v>
                </c:pt>
                <c:pt idx="43712">
                  <c:v>60.8</c:v>
                </c:pt>
                <c:pt idx="43713">
                  <c:v>52.3</c:v>
                </c:pt>
                <c:pt idx="43714">
                  <c:v>43.5</c:v>
                </c:pt>
                <c:pt idx="43715">
                  <c:v>33.9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190</c:v>
                </c:pt>
                <c:pt idx="43770">
                  <c:v>130.19999999999999</c:v>
                </c:pt>
                <c:pt idx="43771">
                  <c:v>99.1</c:v>
                </c:pt>
                <c:pt idx="43772">
                  <c:v>161.69999999999999</c:v>
                </c:pt>
                <c:pt idx="43773">
                  <c:v>124.6</c:v>
                </c:pt>
                <c:pt idx="43774">
                  <c:v>157.4</c:v>
                </c:pt>
                <c:pt idx="43775">
                  <c:v>108.1</c:v>
                </c:pt>
                <c:pt idx="43776">
                  <c:v>106</c:v>
                </c:pt>
                <c:pt idx="43777">
                  <c:v>84.9</c:v>
                </c:pt>
                <c:pt idx="43778">
                  <c:v>75.099999999999994</c:v>
                </c:pt>
                <c:pt idx="43779">
                  <c:v>69.3</c:v>
                </c:pt>
                <c:pt idx="43780">
                  <c:v>68.2</c:v>
                </c:pt>
                <c:pt idx="43781">
                  <c:v>63.3</c:v>
                </c:pt>
                <c:pt idx="43782">
                  <c:v>59.8</c:v>
                </c:pt>
                <c:pt idx="43783">
                  <c:v>52.3</c:v>
                </c:pt>
                <c:pt idx="43784">
                  <c:v>39.1</c:v>
                </c:pt>
                <c:pt idx="43785">
                  <c:v>36</c:v>
                </c:pt>
                <c:pt idx="43786">
                  <c:v>22.4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209.5</c:v>
                </c:pt>
                <c:pt idx="43842">
                  <c:v>199.8</c:v>
                </c:pt>
                <c:pt idx="43843">
                  <c:v>112.4</c:v>
                </c:pt>
                <c:pt idx="43844">
                  <c:v>162.1</c:v>
                </c:pt>
                <c:pt idx="43845">
                  <c:v>146.30000000000001</c:v>
                </c:pt>
                <c:pt idx="43846">
                  <c:v>175.9</c:v>
                </c:pt>
                <c:pt idx="43847">
                  <c:v>142</c:v>
                </c:pt>
                <c:pt idx="43848">
                  <c:v>123.9</c:v>
                </c:pt>
                <c:pt idx="43849">
                  <c:v>105.7</c:v>
                </c:pt>
                <c:pt idx="43850">
                  <c:v>89.1</c:v>
                </c:pt>
                <c:pt idx="43851">
                  <c:v>80.7</c:v>
                </c:pt>
                <c:pt idx="43852">
                  <c:v>68.2</c:v>
                </c:pt>
                <c:pt idx="43853">
                  <c:v>63</c:v>
                </c:pt>
                <c:pt idx="43854">
                  <c:v>56.1</c:v>
                </c:pt>
                <c:pt idx="43855">
                  <c:v>43.9</c:v>
                </c:pt>
                <c:pt idx="43856">
                  <c:v>38.6</c:v>
                </c:pt>
                <c:pt idx="43857">
                  <c:v>31</c:v>
                </c:pt>
                <c:pt idx="43858">
                  <c:v>23.3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178.6</c:v>
                </c:pt>
                <c:pt idx="43918">
                  <c:v>166.8</c:v>
                </c:pt>
                <c:pt idx="43919">
                  <c:v>111.9</c:v>
                </c:pt>
                <c:pt idx="43920">
                  <c:v>159.80000000000001</c:v>
                </c:pt>
                <c:pt idx="43921">
                  <c:v>140.6</c:v>
                </c:pt>
                <c:pt idx="43922">
                  <c:v>162.6</c:v>
                </c:pt>
                <c:pt idx="43923">
                  <c:v>123.2</c:v>
                </c:pt>
                <c:pt idx="43924">
                  <c:v>112.8</c:v>
                </c:pt>
                <c:pt idx="43925">
                  <c:v>89.1</c:v>
                </c:pt>
                <c:pt idx="43926">
                  <c:v>78.599999999999994</c:v>
                </c:pt>
                <c:pt idx="43927">
                  <c:v>72.099999999999994</c:v>
                </c:pt>
                <c:pt idx="43928">
                  <c:v>65.900000000000006</c:v>
                </c:pt>
                <c:pt idx="43929">
                  <c:v>62</c:v>
                </c:pt>
                <c:pt idx="43930">
                  <c:v>52.7</c:v>
                </c:pt>
                <c:pt idx="43931">
                  <c:v>40.6</c:v>
                </c:pt>
                <c:pt idx="43932">
                  <c:v>33.700000000000003</c:v>
                </c:pt>
                <c:pt idx="43933">
                  <c:v>24.9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80.3</c:v>
                </c:pt>
                <c:pt idx="43991">
                  <c:v>191.9</c:v>
                </c:pt>
                <c:pt idx="43992">
                  <c:v>108.4</c:v>
                </c:pt>
                <c:pt idx="43993">
                  <c:v>97.7</c:v>
                </c:pt>
                <c:pt idx="43994">
                  <c:v>113.4</c:v>
                </c:pt>
                <c:pt idx="43995">
                  <c:v>128.6</c:v>
                </c:pt>
                <c:pt idx="43996">
                  <c:v>113</c:v>
                </c:pt>
                <c:pt idx="43997">
                  <c:v>91.7</c:v>
                </c:pt>
                <c:pt idx="43998">
                  <c:v>78.900000000000006</c:v>
                </c:pt>
                <c:pt idx="43999">
                  <c:v>64.7</c:v>
                </c:pt>
                <c:pt idx="44000">
                  <c:v>59.3</c:v>
                </c:pt>
                <c:pt idx="44001">
                  <c:v>54.7</c:v>
                </c:pt>
                <c:pt idx="44002">
                  <c:v>52.1</c:v>
                </c:pt>
                <c:pt idx="44003">
                  <c:v>47</c:v>
                </c:pt>
                <c:pt idx="44004">
                  <c:v>45</c:v>
                </c:pt>
                <c:pt idx="44005">
                  <c:v>38.299999999999997</c:v>
                </c:pt>
                <c:pt idx="44006">
                  <c:v>26.7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168.9</c:v>
                </c:pt>
                <c:pt idx="44065">
                  <c:v>167.7</c:v>
                </c:pt>
                <c:pt idx="44066">
                  <c:v>129.5</c:v>
                </c:pt>
                <c:pt idx="44067">
                  <c:v>157.1</c:v>
                </c:pt>
                <c:pt idx="44068">
                  <c:v>145.80000000000001</c:v>
                </c:pt>
                <c:pt idx="44069">
                  <c:v>154.1</c:v>
                </c:pt>
                <c:pt idx="44070">
                  <c:v>121</c:v>
                </c:pt>
                <c:pt idx="44071">
                  <c:v>108.7</c:v>
                </c:pt>
                <c:pt idx="44072">
                  <c:v>96.7</c:v>
                </c:pt>
                <c:pt idx="44073">
                  <c:v>83.6</c:v>
                </c:pt>
                <c:pt idx="44074">
                  <c:v>75.5</c:v>
                </c:pt>
                <c:pt idx="44075">
                  <c:v>68</c:v>
                </c:pt>
                <c:pt idx="44076">
                  <c:v>62.4</c:v>
                </c:pt>
                <c:pt idx="44077">
                  <c:v>58.4</c:v>
                </c:pt>
                <c:pt idx="44078">
                  <c:v>50.1</c:v>
                </c:pt>
                <c:pt idx="44079">
                  <c:v>41.1</c:v>
                </c:pt>
                <c:pt idx="44080">
                  <c:v>31.3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161.80000000000001</c:v>
                </c:pt>
                <c:pt idx="44137">
                  <c:v>185.7</c:v>
                </c:pt>
                <c:pt idx="44138">
                  <c:v>113.5</c:v>
                </c:pt>
                <c:pt idx="44139">
                  <c:v>142.5</c:v>
                </c:pt>
                <c:pt idx="44140">
                  <c:v>129.69999999999999</c:v>
                </c:pt>
                <c:pt idx="44141">
                  <c:v>143.6</c:v>
                </c:pt>
                <c:pt idx="44142">
                  <c:v>119.4</c:v>
                </c:pt>
                <c:pt idx="44143">
                  <c:v>102.5</c:v>
                </c:pt>
                <c:pt idx="44144">
                  <c:v>89.4</c:v>
                </c:pt>
                <c:pt idx="44145">
                  <c:v>76.400000000000006</c:v>
                </c:pt>
                <c:pt idx="44146">
                  <c:v>72</c:v>
                </c:pt>
                <c:pt idx="44147">
                  <c:v>67.099999999999994</c:v>
                </c:pt>
                <c:pt idx="44148">
                  <c:v>64.599999999999994</c:v>
                </c:pt>
                <c:pt idx="44149">
                  <c:v>60.7</c:v>
                </c:pt>
                <c:pt idx="44150">
                  <c:v>52.8</c:v>
                </c:pt>
                <c:pt idx="44151">
                  <c:v>43.6</c:v>
                </c:pt>
                <c:pt idx="44152">
                  <c:v>33.299999999999997</c:v>
                </c:pt>
                <c:pt idx="44153">
                  <c:v>22.3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116.3</c:v>
                </c:pt>
                <c:pt idx="44211">
                  <c:v>172.2</c:v>
                </c:pt>
                <c:pt idx="44212">
                  <c:v>123</c:v>
                </c:pt>
                <c:pt idx="44213">
                  <c:v>146.19999999999999</c:v>
                </c:pt>
                <c:pt idx="44214">
                  <c:v>146</c:v>
                </c:pt>
                <c:pt idx="44215">
                  <c:v>156.1</c:v>
                </c:pt>
                <c:pt idx="44216">
                  <c:v>131.30000000000001</c:v>
                </c:pt>
                <c:pt idx="44217">
                  <c:v>111.5</c:v>
                </c:pt>
                <c:pt idx="44218">
                  <c:v>96.3</c:v>
                </c:pt>
                <c:pt idx="44219">
                  <c:v>82.1</c:v>
                </c:pt>
                <c:pt idx="44220">
                  <c:v>72.2</c:v>
                </c:pt>
                <c:pt idx="44221">
                  <c:v>62.6</c:v>
                </c:pt>
                <c:pt idx="44222">
                  <c:v>54.2</c:v>
                </c:pt>
                <c:pt idx="44223">
                  <c:v>45.6</c:v>
                </c:pt>
                <c:pt idx="44224">
                  <c:v>37.299999999999997</c:v>
                </c:pt>
                <c:pt idx="44225">
                  <c:v>26.3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100.7</c:v>
                </c:pt>
                <c:pt idx="44283">
                  <c:v>157</c:v>
                </c:pt>
                <c:pt idx="44284">
                  <c:v>109</c:v>
                </c:pt>
                <c:pt idx="44285">
                  <c:v>120.7</c:v>
                </c:pt>
                <c:pt idx="44286">
                  <c:v>119.7</c:v>
                </c:pt>
                <c:pt idx="44287">
                  <c:v>138.30000000000001</c:v>
                </c:pt>
                <c:pt idx="44288">
                  <c:v>119.8</c:v>
                </c:pt>
                <c:pt idx="44289">
                  <c:v>99.1</c:v>
                </c:pt>
                <c:pt idx="44290">
                  <c:v>85.7</c:v>
                </c:pt>
                <c:pt idx="44291">
                  <c:v>72</c:v>
                </c:pt>
                <c:pt idx="44292">
                  <c:v>64.2</c:v>
                </c:pt>
                <c:pt idx="44293">
                  <c:v>55</c:v>
                </c:pt>
                <c:pt idx="44294">
                  <c:v>50.8</c:v>
                </c:pt>
                <c:pt idx="44295">
                  <c:v>44</c:v>
                </c:pt>
                <c:pt idx="44296">
                  <c:v>36.6</c:v>
                </c:pt>
                <c:pt idx="44297">
                  <c:v>30.3</c:v>
                </c:pt>
                <c:pt idx="44298">
                  <c:v>24.7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107.3</c:v>
                </c:pt>
                <c:pt idx="44358">
                  <c:v>198</c:v>
                </c:pt>
                <c:pt idx="44359">
                  <c:v>133.80000000000001</c:v>
                </c:pt>
                <c:pt idx="44360">
                  <c:v>110.8</c:v>
                </c:pt>
                <c:pt idx="44361">
                  <c:v>124.2</c:v>
                </c:pt>
                <c:pt idx="44362">
                  <c:v>128.5</c:v>
                </c:pt>
                <c:pt idx="44363">
                  <c:v>116.2</c:v>
                </c:pt>
                <c:pt idx="44364">
                  <c:v>91.2</c:v>
                </c:pt>
                <c:pt idx="44365">
                  <c:v>82.4</c:v>
                </c:pt>
                <c:pt idx="44366">
                  <c:v>71.599999999999994</c:v>
                </c:pt>
                <c:pt idx="44367">
                  <c:v>64.599999999999994</c:v>
                </c:pt>
                <c:pt idx="44368">
                  <c:v>60.4</c:v>
                </c:pt>
                <c:pt idx="44369">
                  <c:v>51.8</c:v>
                </c:pt>
                <c:pt idx="44370">
                  <c:v>41</c:v>
                </c:pt>
                <c:pt idx="44371">
                  <c:v>35.4</c:v>
                </c:pt>
                <c:pt idx="44372">
                  <c:v>24.2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76.3</c:v>
                </c:pt>
                <c:pt idx="44431">
                  <c:v>171.7</c:v>
                </c:pt>
                <c:pt idx="44432">
                  <c:v>136.1</c:v>
                </c:pt>
                <c:pt idx="44433">
                  <c:v>111.6</c:v>
                </c:pt>
                <c:pt idx="44434">
                  <c:v>116.5</c:v>
                </c:pt>
                <c:pt idx="44435">
                  <c:v>128.9</c:v>
                </c:pt>
                <c:pt idx="44436">
                  <c:v>119.4</c:v>
                </c:pt>
                <c:pt idx="44437">
                  <c:v>95.5</c:v>
                </c:pt>
                <c:pt idx="44438">
                  <c:v>83.7</c:v>
                </c:pt>
                <c:pt idx="44439">
                  <c:v>71.900000000000006</c:v>
                </c:pt>
                <c:pt idx="44440">
                  <c:v>66.900000000000006</c:v>
                </c:pt>
                <c:pt idx="44441">
                  <c:v>59.1</c:v>
                </c:pt>
                <c:pt idx="44442">
                  <c:v>50.6</c:v>
                </c:pt>
                <c:pt idx="44443">
                  <c:v>43.7</c:v>
                </c:pt>
                <c:pt idx="44444">
                  <c:v>34.4</c:v>
                </c:pt>
                <c:pt idx="44445">
                  <c:v>25.5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25.3</c:v>
                </c:pt>
                <c:pt idx="44507">
                  <c:v>151.5</c:v>
                </c:pt>
                <c:pt idx="44508">
                  <c:v>178.5</c:v>
                </c:pt>
                <c:pt idx="44509">
                  <c:v>102.9</c:v>
                </c:pt>
                <c:pt idx="44510">
                  <c:v>121.7</c:v>
                </c:pt>
                <c:pt idx="44511">
                  <c:v>126.4</c:v>
                </c:pt>
                <c:pt idx="44512">
                  <c:v>125.4</c:v>
                </c:pt>
                <c:pt idx="44513">
                  <c:v>108.8</c:v>
                </c:pt>
                <c:pt idx="44514">
                  <c:v>83</c:v>
                </c:pt>
                <c:pt idx="44515">
                  <c:v>76.2</c:v>
                </c:pt>
                <c:pt idx="44516">
                  <c:v>63.3</c:v>
                </c:pt>
                <c:pt idx="44517">
                  <c:v>60.5</c:v>
                </c:pt>
                <c:pt idx="44518">
                  <c:v>54.3</c:v>
                </c:pt>
                <c:pt idx="44519">
                  <c:v>49.2</c:v>
                </c:pt>
                <c:pt idx="44520">
                  <c:v>46.9</c:v>
                </c:pt>
                <c:pt idx="44521">
                  <c:v>40.5</c:v>
                </c:pt>
                <c:pt idx="44522">
                  <c:v>31.3</c:v>
                </c:pt>
                <c:pt idx="44523">
                  <c:v>21.1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38.6</c:v>
                </c:pt>
                <c:pt idx="44582">
                  <c:v>163.69999999999999</c:v>
                </c:pt>
                <c:pt idx="44583">
                  <c:v>178.5</c:v>
                </c:pt>
                <c:pt idx="44584">
                  <c:v>83</c:v>
                </c:pt>
                <c:pt idx="44585">
                  <c:v>99.9</c:v>
                </c:pt>
                <c:pt idx="44586">
                  <c:v>109.5</c:v>
                </c:pt>
                <c:pt idx="44587">
                  <c:v>112.9</c:v>
                </c:pt>
                <c:pt idx="44588">
                  <c:v>91.6</c:v>
                </c:pt>
                <c:pt idx="44589">
                  <c:v>74.7</c:v>
                </c:pt>
                <c:pt idx="44590">
                  <c:v>65.3</c:v>
                </c:pt>
                <c:pt idx="44591">
                  <c:v>49.7</c:v>
                </c:pt>
                <c:pt idx="44592">
                  <c:v>47.2</c:v>
                </c:pt>
                <c:pt idx="44593">
                  <c:v>37.9</c:v>
                </c:pt>
                <c:pt idx="44594">
                  <c:v>30</c:v>
                </c:pt>
                <c:pt idx="44595">
                  <c:v>24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66.599999999999994</c:v>
                </c:pt>
                <c:pt idx="44659">
                  <c:v>157.69999999999999</c:v>
                </c:pt>
                <c:pt idx="44660">
                  <c:v>110.1</c:v>
                </c:pt>
                <c:pt idx="44661">
                  <c:v>66.400000000000006</c:v>
                </c:pt>
                <c:pt idx="44662">
                  <c:v>84.8</c:v>
                </c:pt>
                <c:pt idx="44663">
                  <c:v>86.6</c:v>
                </c:pt>
                <c:pt idx="44664">
                  <c:v>92.5</c:v>
                </c:pt>
                <c:pt idx="44665">
                  <c:v>66.3</c:v>
                </c:pt>
                <c:pt idx="44666">
                  <c:v>64.8</c:v>
                </c:pt>
                <c:pt idx="44667">
                  <c:v>51</c:v>
                </c:pt>
                <c:pt idx="44668">
                  <c:v>49.4</c:v>
                </c:pt>
                <c:pt idx="44669">
                  <c:v>47.9</c:v>
                </c:pt>
                <c:pt idx="44670">
                  <c:v>41.1</c:v>
                </c:pt>
                <c:pt idx="44671">
                  <c:v>35.1</c:v>
                </c:pt>
                <c:pt idx="44672">
                  <c:v>29.3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29.6</c:v>
                </c:pt>
                <c:pt idx="44734">
                  <c:v>159.6</c:v>
                </c:pt>
                <c:pt idx="44735">
                  <c:v>198.6</c:v>
                </c:pt>
                <c:pt idx="44736">
                  <c:v>73.099999999999994</c:v>
                </c:pt>
                <c:pt idx="44737">
                  <c:v>105.5</c:v>
                </c:pt>
                <c:pt idx="44738">
                  <c:v>126.4</c:v>
                </c:pt>
                <c:pt idx="44739">
                  <c:v>137.30000000000001</c:v>
                </c:pt>
                <c:pt idx="44740">
                  <c:v>127.1</c:v>
                </c:pt>
                <c:pt idx="44741">
                  <c:v>108.7</c:v>
                </c:pt>
                <c:pt idx="44742">
                  <c:v>95.3</c:v>
                </c:pt>
                <c:pt idx="44743">
                  <c:v>76.099999999999994</c:v>
                </c:pt>
                <c:pt idx="44744">
                  <c:v>68.5</c:v>
                </c:pt>
                <c:pt idx="44745">
                  <c:v>60.1</c:v>
                </c:pt>
                <c:pt idx="44746">
                  <c:v>52.5</c:v>
                </c:pt>
                <c:pt idx="44747">
                  <c:v>45.7</c:v>
                </c:pt>
                <c:pt idx="44748">
                  <c:v>41.8</c:v>
                </c:pt>
                <c:pt idx="44749">
                  <c:v>36.299999999999997</c:v>
                </c:pt>
                <c:pt idx="44750">
                  <c:v>29.8</c:v>
                </c:pt>
                <c:pt idx="44751">
                  <c:v>21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70</c:v>
                </c:pt>
                <c:pt idx="44817">
                  <c:v>183</c:v>
                </c:pt>
                <c:pt idx="44818">
                  <c:v>116.9</c:v>
                </c:pt>
                <c:pt idx="44819">
                  <c:v>74.7</c:v>
                </c:pt>
                <c:pt idx="44820">
                  <c:v>110.8</c:v>
                </c:pt>
                <c:pt idx="44821">
                  <c:v>112.9</c:v>
                </c:pt>
                <c:pt idx="44822">
                  <c:v>119.9</c:v>
                </c:pt>
                <c:pt idx="44823">
                  <c:v>102.7</c:v>
                </c:pt>
                <c:pt idx="44824">
                  <c:v>94.4</c:v>
                </c:pt>
                <c:pt idx="44825">
                  <c:v>74.2</c:v>
                </c:pt>
                <c:pt idx="44826">
                  <c:v>66</c:v>
                </c:pt>
                <c:pt idx="44827">
                  <c:v>60.8</c:v>
                </c:pt>
                <c:pt idx="44828">
                  <c:v>53.8</c:v>
                </c:pt>
                <c:pt idx="44829">
                  <c:v>49.7</c:v>
                </c:pt>
                <c:pt idx="44830">
                  <c:v>46.1</c:v>
                </c:pt>
                <c:pt idx="44831">
                  <c:v>38.299999999999997</c:v>
                </c:pt>
                <c:pt idx="44832">
                  <c:v>31.7</c:v>
                </c:pt>
                <c:pt idx="44833">
                  <c:v>28.6</c:v>
                </c:pt>
                <c:pt idx="44834">
                  <c:v>22.2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59.2</c:v>
                </c:pt>
                <c:pt idx="44903">
                  <c:v>189.2</c:v>
                </c:pt>
                <c:pt idx="44904">
                  <c:v>151.9</c:v>
                </c:pt>
                <c:pt idx="44905">
                  <c:v>98.7</c:v>
                </c:pt>
                <c:pt idx="44906">
                  <c:v>125.5</c:v>
                </c:pt>
                <c:pt idx="44907">
                  <c:v>119.2</c:v>
                </c:pt>
                <c:pt idx="44908">
                  <c:v>139.5</c:v>
                </c:pt>
                <c:pt idx="44909">
                  <c:v>106.8</c:v>
                </c:pt>
                <c:pt idx="44910">
                  <c:v>104.1</c:v>
                </c:pt>
                <c:pt idx="44911">
                  <c:v>88.9</c:v>
                </c:pt>
                <c:pt idx="44912">
                  <c:v>81.8</c:v>
                </c:pt>
                <c:pt idx="44913">
                  <c:v>72.5</c:v>
                </c:pt>
                <c:pt idx="44914">
                  <c:v>66.3</c:v>
                </c:pt>
                <c:pt idx="44915">
                  <c:v>64</c:v>
                </c:pt>
                <c:pt idx="44916">
                  <c:v>61.3</c:v>
                </c:pt>
                <c:pt idx="44917">
                  <c:v>54.9</c:v>
                </c:pt>
                <c:pt idx="44918">
                  <c:v>44.6</c:v>
                </c:pt>
                <c:pt idx="44919">
                  <c:v>35.200000000000003</c:v>
                </c:pt>
                <c:pt idx="44920">
                  <c:v>21.8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35.1</c:v>
                </c:pt>
                <c:pt idx="44982">
                  <c:v>171.6</c:v>
                </c:pt>
                <c:pt idx="44983">
                  <c:v>195.5</c:v>
                </c:pt>
                <c:pt idx="44984">
                  <c:v>92.4</c:v>
                </c:pt>
                <c:pt idx="44985">
                  <c:v>126.7</c:v>
                </c:pt>
                <c:pt idx="44986">
                  <c:v>129.4</c:v>
                </c:pt>
                <c:pt idx="44987">
                  <c:v>152.69999999999999</c:v>
                </c:pt>
                <c:pt idx="44988">
                  <c:v>130</c:v>
                </c:pt>
                <c:pt idx="44989">
                  <c:v>124.7</c:v>
                </c:pt>
                <c:pt idx="44990">
                  <c:v>106</c:v>
                </c:pt>
                <c:pt idx="44991">
                  <c:v>93.5</c:v>
                </c:pt>
                <c:pt idx="44992">
                  <c:v>84.7</c:v>
                </c:pt>
                <c:pt idx="44993">
                  <c:v>72.099999999999994</c:v>
                </c:pt>
                <c:pt idx="44994">
                  <c:v>68</c:v>
                </c:pt>
                <c:pt idx="44995">
                  <c:v>65.099999999999994</c:v>
                </c:pt>
                <c:pt idx="44996">
                  <c:v>62.8</c:v>
                </c:pt>
                <c:pt idx="44997">
                  <c:v>56.4</c:v>
                </c:pt>
                <c:pt idx="44998">
                  <c:v>46.7</c:v>
                </c:pt>
                <c:pt idx="44999">
                  <c:v>41.7</c:v>
                </c:pt>
                <c:pt idx="45000">
                  <c:v>35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26.9</c:v>
                </c:pt>
                <c:pt idx="45066">
                  <c:v>142.1</c:v>
                </c:pt>
                <c:pt idx="45067">
                  <c:v>182.1</c:v>
                </c:pt>
                <c:pt idx="45068">
                  <c:v>80.5</c:v>
                </c:pt>
                <c:pt idx="45069">
                  <c:v>101.9</c:v>
                </c:pt>
                <c:pt idx="45070">
                  <c:v>112.1</c:v>
                </c:pt>
                <c:pt idx="45071">
                  <c:v>123</c:v>
                </c:pt>
                <c:pt idx="45072">
                  <c:v>102.9</c:v>
                </c:pt>
                <c:pt idx="45073">
                  <c:v>94.1</c:v>
                </c:pt>
                <c:pt idx="45074">
                  <c:v>91.5</c:v>
                </c:pt>
                <c:pt idx="45075">
                  <c:v>76.599999999999994</c:v>
                </c:pt>
                <c:pt idx="45076">
                  <c:v>72</c:v>
                </c:pt>
                <c:pt idx="45077">
                  <c:v>61</c:v>
                </c:pt>
                <c:pt idx="45078">
                  <c:v>59.4</c:v>
                </c:pt>
                <c:pt idx="45079">
                  <c:v>55</c:v>
                </c:pt>
                <c:pt idx="45080">
                  <c:v>56.3</c:v>
                </c:pt>
                <c:pt idx="45081">
                  <c:v>48.8</c:v>
                </c:pt>
                <c:pt idx="45082">
                  <c:v>42.3</c:v>
                </c:pt>
                <c:pt idx="45083">
                  <c:v>30.8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24.4</c:v>
                </c:pt>
                <c:pt idx="45150">
                  <c:v>133.69999999999999</c:v>
                </c:pt>
                <c:pt idx="45151">
                  <c:v>124.8</c:v>
                </c:pt>
                <c:pt idx="45152">
                  <c:v>0</c:v>
                </c:pt>
                <c:pt idx="45153">
                  <c:v>64.400000000000006</c:v>
                </c:pt>
                <c:pt idx="45154">
                  <c:v>148.6</c:v>
                </c:pt>
                <c:pt idx="45155">
                  <c:v>99.5</c:v>
                </c:pt>
                <c:pt idx="45156">
                  <c:v>120.9</c:v>
                </c:pt>
                <c:pt idx="45157">
                  <c:v>106</c:v>
                </c:pt>
                <c:pt idx="45158">
                  <c:v>102.7</c:v>
                </c:pt>
                <c:pt idx="45159">
                  <c:v>90.7</c:v>
                </c:pt>
                <c:pt idx="45160">
                  <c:v>89.6</c:v>
                </c:pt>
                <c:pt idx="45161">
                  <c:v>78.2</c:v>
                </c:pt>
                <c:pt idx="45162">
                  <c:v>67.8</c:v>
                </c:pt>
                <c:pt idx="45163">
                  <c:v>53.2</c:v>
                </c:pt>
                <c:pt idx="45164">
                  <c:v>31.4</c:v>
                </c:pt>
                <c:pt idx="45165">
                  <c:v>56.8</c:v>
                </c:pt>
                <c:pt idx="45166">
                  <c:v>44</c:v>
                </c:pt>
                <c:pt idx="45167">
                  <c:v>35.799999999999997</c:v>
                </c:pt>
                <c:pt idx="45168">
                  <c:v>23.2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114.2</c:v>
                </c:pt>
                <c:pt idx="45235">
                  <c:v>249.6</c:v>
                </c:pt>
                <c:pt idx="45236">
                  <c:v>71</c:v>
                </c:pt>
                <c:pt idx="45237">
                  <c:v>108.3</c:v>
                </c:pt>
                <c:pt idx="45238">
                  <c:v>112.5</c:v>
                </c:pt>
                <c:pt idx="45239">
                  <c:v>138.6</c:v>
                </c:pt>
                <c:pt idx="45240">
                  <c:v>124</c:v>
                </c:pt>
                <c:pt idx="45241">
                  <c:v>107</c:v>
                </c:pt>
                <c:pt idx="45242">
                  <c:v>104.4</c:v>
                </c:pt>
                <c:pt idx="45243">
                  <c:v>85.1</c:v>
                </c:pt>
                <c:pt idx="45244">
                  <c:v>77.5</c:v>
                </c:pt>
                <c:pt idx="45245">
                  <c:v>70.400000000000006</c:v>
                </c:pt>
                <c:pt idx="45246">
                  <c:v>67.2</c:v>
                </c:pt>
                <c:pt idx="45247">
                  <c:v>61.2</c:v>
                </c:pt>
                <c:pt idx="45248">
                  <c:v>54.9</c:v>
                </c:pt>
                <c:pt idx="45249">
                  <c:v>49.4</c:v>
                </c:pt>
                <c:pt idx="45250">
                  <c:v>41.1</c:v>
                </c:pt>
                <c:pt idx="45251">
                  <c:v>31.7</c:v>
                </c:pt>
                <c:pt idx="45252">
                  <c:v>28.9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122.4</c:v>
                </c:pt>
                <c:pt idx="45316">
                  <c:v>220.1</c:v>
                </c:pt>
                <c:pt idx="45317">
                  <c:v>60.7</c:v>
                </c:pt>
                <c:pt idx="45318">
                  <c:v>99.9</c:v>
                </c:pt>
                <c:pt idx="45319">
                  <c:v>100.4</c:v>
                </c:pt>
                <c:pt idx="45320">
                  <c:v>133.30000000000001</c:v>
                </c:pt>
                <c:pt idx="45321">
                  <c:v>103.2</c:v>
                </c:pt>
                <c:pt idx="45322">
                  <c:v>105.3</c:v>
                </c:pt>
                <c:pt idx="45323">
                  <c:v>83.6</c:v>
                </c:pt>
                <c:pt idx="45324">
                  <c:v>72.5</c:v>
                </c:pt>
                <c:pt idx="45325">
                  <c:v>65.599999999999994</c:v>
                </c:pt>
                <c:pt idx="45326">
                  <c:v>58.8</c:v>
                </c:pt>
                <c:pt idx="45327">
                  <c:v>58.4</c:v>
                </c:pt>
                <c:pt idx="45328">
                  <c:v>51.3</c:v>
                </c:pt>
                <c:pt idx="45329">
                  <c:v>49</c:v>
                </c:pt>
                <c:pt idx="45330">
                  <c:v>43.9</c:v>
                </c:pt>
                <c:pt idx="45331">
                  <c:v>38.9</c:v>
                </c:pt>
                <c:pt idx="45332">
                  <c:v>29.3</c:v>
                </c:pt>
                <c:pt idx="45333">
                  <c:v>23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27.9</c:v>
                </c:pt>
                <c:pt idx="45398">
                  <c:v>212.6</c:v>
                </c:pt>
                <c:pt idx="45399">
                  <c:v>108.1</c:v>
                </c:pt>
                <c:pt idx="45400">
                  <c:v>79.900000000000006</c:v>
                </c:pt>
                <c:pt idx="45401">
                  <c:v>118.6</c:v>
                </c:pt>
                <c:pt idx="45402">
                  <c:v>101</c:v>
                </c:pt>
                <c:pt idx="45403">
                  <c:v>125.4</c:v>
                </c:pt>
                <c:pt idx="45404">
                  <c:v>81.400000000000006</c:v>
                </c:pt>
                <c:pt idx="45405">
                  <c:v>96.3</c:v>
                </c:pt>
                <c:pt idx="45406">
                  <c:v>65.3</c:v>
                </c:pt>
                <c:pt idx="45407">
                  <c:v>67</c:v>
                </c:pt>
                <c:pt idx="45408">
                  <c:v>56.1</c:v>
                </c:pt>
                <c:pt idx="45409">
                  <c:v>55.1</c:v>
                </c:pt>
                <c:pt idx="45410">
                  <c:v>52.3</c:v>
                </c:pt>
                <c:pt idx="45411">
                  <c:v>45.1</c:v>
                </c:pt>
                <c:pt idx="45412">
                  <c:v>35.200000000000003</c:v>
                </c:pt>
                <c:pt idx="45413">
                  <c:v>29.2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118.1</c:v>
                </c:pt>
                <c:pt idx="45481">
                  <c:v>127.9</c:v>
                </c:pt>
                <c:pt idx="45482">
                  <c:v>67.2</c:v>
                </c:pt>
                <c:pt idx="45483">
                  <c:v>124.8</c:v>
                </c:pt>
                <c:pt idx="45484">
                  <c:v>83.7</c:v>
                </c:pt>
                <c:pt idx="45485">
                  <c:v>141</c:v>
                </c:pt>
                <c:pt idx="45486">
                  <c:v>83.3</c:v>
                </c:pt>
                <c:pt idx="45487">
                  <c:v>106.8</c:v>
                </c:pt>
                <c:pt idx="45488">
                  <c:v>69.3</c:v>
                </c:pt>
                <c:pt idx="45489">
                  <c:v>71.400000000000006</c:v>
                </c:pt>
                <c:pt idx="45490">
                  <c:v>60.8</c:v>
                </c:pt>
                <c:pt idx="45491">
                  <c:v>58.4</c:v>
                </c:pt>
                <c:pt idx="45492">
                  <c:v>53</c:v>
                </c:pt>
                <c:pt idx="45493">
                  <c:v>45.1</c:v>
                </c:pt>
                <c:pt idx="45494">
                  <c:v>38.200000000000003</c:v>
                </c:pt>
                <c:pt idx="45495">
                  <c:v>31.4</c:v>
                </c:pt>
                <c:pt idx="45496">
                  <c:v>26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80.400000000000006</c:v>
                </c:pt>
                <c:pt idx="45564">
                  <c:v>248.2</c:v>
                </c:pt>
                <c:pt idx="45565">
                  <c:v>74</c:v>
                </c:pt>
                <c:pt idx="45566">
                  <c:v>102.1</c:v>
                </c:pt>
                <c:pt idx="45567">
                  <c:v>107.6</c:v>
                </c:pt>
                <c:pt idx="45568">
                  <c:v>132.69999999999999</c:v>
                </c:pt>
                <c:pt idx="45569">
                  <c:v>111.9</c:v>
                </c:pt>
                <c:pt idx="45570">
                  <c:v>113.4</c:v>
                </c:pt>
                <c:pt idx="45571">
                  <c:v>97.4</c:v>
                </c:pt>
                <c:pt idx="45572">
                  <c:v>80.8</c:v>
                </c:pt>
                <c:pt idx="45573">
                  <c:v>76</c:v>
                </c:pt>
                <c:pt idx="45574">
                  <c:v>64.900000000000006</c:v>
                </c:pt>
                <c:pt idx="45575">
                  <c:v>62.1</c:v>
                </c:pt>
                <c:pt idx="45576">
                  <c:v>52.8</c:v>
                </c:pt>
                <c:pt idx="45577">
                  <c:v>56.5</c:v>
                </c:pt>
                <c:pt idx="45578">
                  <c:v>47.5</c:v>
                </c:pt>
                <c:pt idx="45579">
                  <c:v>41.4</c:v>
                </c:pt>
                <c:pt idx="45580">
                  <c:v>32.700000000000003</c:v>
                </c:pt>
                <c:pt idx="45581">
                  <c:v>25.9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66.2</c:v>
                </c:pt>
                <c:pt idx="45654">
                  <c:v>237.4</c:v>
                </c:pt>
                <c:pt idx="45655">
                  <c:v>69.8</c:v>
                </c:pt>
                <c:pt idx="45656">
                  <c:v>106.2</c:v>
                </c:pt>
                <c:pt idx="45657">
                  <c:v>107</c:v>
                </c:pt>
                <c:pt idx="45658">
                  <c:v>141.80000000000001</c:v>
                </c:pt>
                <c:pt idx="45659">
                  <c:v>136.6</c:v>
                </c:pt>
                <c:pt idx="45660">
                  <c:v>138.6</c:v>
                </c:pt>
                <c:pt idx="45661">
                  <c:v>131</c:v>
                </c:pt>
                <c:pt idx="45662">
                  <c:v>109</c:v>
                </c:pt>
                <c:pt idx="45663">
                  <c:v>108.2</c:v>
                </c:pt>
                <c:pt idx="45664">
                  <c:v>87.8</c:v>
                </c:pt>
                <c:pt idx="45665">
                  <c:v>85.4</c:v>
                </c:pt>
                <c:pt idx="45666">
                  <c:v>74.599999999999994</c:v>
                </c:pt>
                <c:pt idx="45667">
                  <c:v>72.2</c:v>
                </c:pt>
                <c:pt idx="45668">
                  <c:v>69.8</c:v>
                </c:pt>
                <c:pt idx="45669">
                  <c:v>66.2</c:v>
                </c:pt>
                <c:pt idx="45670">
                  <c:v>62.6</c:v>
                </c:pt>
                <c:pt idx="45671">
                  <c:v>56.6</c:v>
                </c:pt>
                <c:pt idx="45672">
                  <c:v>54.1</c:v>
                </c:pt>
                <c:pt idx="45673">
                  <c:v>36.5</c:v>
                </c:pt>
                <c:pt idx="45674">
                  <c:v>29.7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223.9</c:v>
                </c:pt>
                <c:pt idx="45739">
                  <c:v>241.9</c:v>
                </c:pt>
                <c:pt idx="45740">
                  <c:v>71.5</c:v>
                </c:pt>
                <c:pt idx="45741">
                  <c:v>67.5</c:v>
                </c:pt>
                <c:pt idx="45742">
                  <c:v>84.3</c:v>
                </c:pt>
                <c:pt idx="45743">
                  <c:v>78.3</c:v>
                </c:pt>
                <c:pt idx="45744">
                  <c:v>99.5</c:v>
                </c:pt>
                <c:pt idx="45745">
                  <c:v>60.3</c:v>
                </c:pt>
                <c:pt idx="45746">
                  <c:v>72.7</c:v>
                </c:pt>
                <c:pt idx="45747">
                  <c:v>43.9</c:v>
                </c:pt>
                <c:pt idx="45748">
                  <c:v>55.1</c:v>
                </c:pt>
                <c:pt idx="45749">
                  <c:v>43.9</c:v>
                </c:pt>
                <c:pt idx="45750">
                  <c:v>46.7</c:v>
                </c:pt>
                <c:pt idx="45751">
                  <c:v>37.9</c:v>
                </c:pt>
                <c:pt idx="45752">
                  <c:v>31.9</c:v>
                </c:pt>
                <c:pt idx="45753">
                  <c:v>23.8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138.4</c:v>
                </c:pt>
                <c:pt idx="45816">
                  <c:v>229.4</c:v>
                </c:pt>
                <c:pt idx="45817">
                  <c:v>99.9</c:v>
                </c:pt>
                <c:pt idx="45818">
                  <c:v>88.7</c:v>
                </c:pt>
                <c:pt idx="45819">
                  <c:v>114.4</c:v>
                </c:pt>
                <c:pt idx="45820">
                  <c:v>98.2</c:v>
                </c:pt>
                <c:pt idx="45821">
                  <c:v>133.80000000000001</c:v>
                </c:pt>
                <c:pt idx="45822">
                  <c:v>86.3</c:v>
                </c:pt>
                <c:pt idx="45823">
                  <c:v>112.2</c:v>
                </c:pt>
                <c:pt idx="45824">
                  <c:v>69.599999999999994</c:v>
                </c:pt>
                <c:pt idx="45825">
                  <c:v>74.5</c:v>
                </c:pt>
                <c:pt idx="45826">
                  <c:v>57.8</c:v>
                </c:pt>
                <c:pt idx="45827">
                  <c:v>63</c:v>
                </c:pt>
                <c:pt idx="45828">
                  <c:v>48.5</c:v>
                </c:pt>
                <c:pt idx="45829">
                  <c:v>44</c:v>
                </c:pt>
                <c:pt idx="45830">
                  <c:v>36.9</c:v>
                </c:pt>
                <c:pt idx="45831">
                  <c:v>30.9</c:v>
                </c:pt>
                <c:pt idx="45832">
                  <c:v>26.4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134</c:v>
                </c:pt>
                <c:pt idx="45895">
                  <c:v>177.8</c:v>
                </c:pt>
                <c:pt idx="45896">
                  <c:v>78.099999999999994</c:v>
                </c:pt>
                <c:pt idx="45897">
                  <c:v>71</c:v>
                </c:pt>
                <c:pt idx="45898">
                  <c:v>76.2</c:v>
                </c:pt>
                <c:pt idx="45899">
                  <c:v>87.8</c:v>
                </c:pt>
                <c:pt idx="45900">
                  <c:v>95.9</c:v>
                </c:pt>
                <c:pt idx="45901">
                  <c:v>81.900000000000006</c:v>
                </c:pt>
                <c:pt idx="45902">
                  <c:v>95.4</c:v>
                </c:pt>
                <c:pt idx="45903">
                  <c:v>59.6</c:v>
                </c:pt>
                <c:pt idx="45904">
                  <c:v>72.400000000000006</c:v>
                </c:pt>
                <c:pt idx="45905">
                  <c:v>52</c:v>
                </c:pt>
                <c:pt idx="45906">
                  <c:v>54.5</c:v>
                </c:pt>
                <c:pt idx="45907">
                  <c:v>44.6</c:v>
                </c:pt>
                <c:pt idx="45908">
                  <c:v>47.1</c:v>
                </c:pt>
                <c:pt idx="45909">
                  <c:v>41.7</c:v>
                </c:pt>
                <c:pt idx="45910">
                  <c:v>31</c:v>
                </c:pt>
                <c:pt idx="45911">
                  <c:v>25.2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85.2</c:v>
                </c:pt>
                <c:pt idx="45978">
                  <c:v>190.4</c:v>
                </c:pt>
                <c:pt idx="45979">
                  <c:v>80.400000000000006</c:v>
                </c:pt>
                <c:pt idx="45980">
                  <c:v>78.5</c:v>
                </c:pt>
                <c:pt idx="45981">
                  <c:v>84.8</c:v>
                </c:pt>
                <c:pt idx="45982">
                  <c:v>99.8</c:v>
                </c:pt>
                <c:pt idx="45983">
                  <c:v>105.4</c:v>
                </c:pt>
                <c:pt idx="45984">
                  <c:v>89.6</c:v>
                </c:pt>
                <c:pt idx="45985">
                  <c:v>98.2</c:v>
                </c:pt>
                <c:pt idx="45986">
                  <c:v>68.099999999999994</c:v>
                </c:pt>
                <c:pt idx="45987">
                  <c:v>71.099999999999994</c:v>
                </c:pt>
                <c:pt idx="45988">
                  <c:v>55.2</c:v>
                </c:pt>
                <c:pt idx="45989">
                  <c:v>55.2</c:v>
                </c:pt>
                <c:pt idx="45990">
                  <c:v>48.9</c:v>
                </c:pt>
                <c:pt idx="45991">
                  <c:v>47.8</c:v>
                </c:pt>
                <c:pt idx="45992">
                  <c:v>42</c:v>
                </c:pt>
                <c:pt idx="45993">
                  <c:v>40.299999999999997</c:v>
                </c:pt>
                <c:pt idx="45994">
                  <c:v>29.4</c:v>
                </c:pt>
                <c:pt idx="45995">
                  <c:v>27.1</c:v>
                </c:pt>
                <c:pt idx="45996">
                  <c:v>21.6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68.3</c:v>
                </c:pt>
                <c:pt idx="46062">
                  <c:v>164.4</c:v>
                </c:pt>
                <c:pt idx="46063">
                  <c:v>103.6</c:v>
                </c:pt>
                <c:pt idx="46064">
                  <c:v>106.3</c:v>
                </c:pt>
                <c:pt idx="46065">
                  <c:v>145.80000000000001</c:v>
                </c:pt>
                <c:pt idx="46066">
                  <c:v>140.5</c:v>
                </c:pt>
                <c:pt idx="46067">
                  <c:v>150.9</c:v>
                </c:pt>
                <c:pt idx="46068">
                  <c:v>123.1</c:v>
                </c:pt>
                <c:pt idx="46069">
                  <c:v>121.6</c:v>
                </c:pt>
                <c:pt idx="46070">
                  <c:v>98.1</c:v>
                </c:pt>
                <c:pt idx="46071">
                  <c:v>90.8</c:v>
                </c:pt>
                <c:pt idx="46072">
                  <c:v>82.4</c:v>
                </c:pt>
                <c:pt idx="46073">
                  <c:v>75.3</c:v>
                </c:pt>
                <c:pt idx="46074">
                  <c:v>68.8</c:v>
                </c:pt>
                <c:pt idx="46075">
                  <c:v>52.9</c:v>
                </c:pt>
                <c:pt idx="46076">
                  <c:v>57.7</c:v>
                </c:pt>
                <c:pt idx="46077">
                  <c:v>51.6</c:v>
                </c:pt>
                <c:pt idx="46078">
                  <c:v>41.1</c:v>
                </c:pt>
                <c:pt idx="46079">
                  <c:v>33.700000000000003</c:v>
                </c:pt>
                <c:pt idx="46080">
                  <c:v>27.6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96.5</c:v>
                </c:pt>
                <c:pt idx="46147">
                  <c:v>157.19999999999999</c:v>
                </c:pt>
                <c:pt idx="46148">
                  <c:v>93.5</c:v>
                </c:pt>
                <c:pt idx="46149">
                  <c:v>97</c:v>
                </c:pt>
                <c:pt idx="46150">
                  <c:v>88.6</c:v>
                </c:pt>
                <c:pt idx="46151">
                  <c:v>129.6</c:v>
                </c:pt>
                <c:pt idx="46152">
                  <c:v>104.9</c:v>
                </c:pt>
                <c:pt idx="46153">
                  <c:v>117</c:v>
                </c:pt>
                <c:pt idx="46154">
                  <c:v>104.3</c:v>
                </c:pt>
                <c:pt idx="46155">
                  <c:v>91.7</c:v>
                </c:pt>
                <c:pt idx="46156">
                  <c:v>83</c:v>
                </c:pt>
                <c:pt idx="46157">
                  <c:v>71.8</c:v>
                </c:pt>
                <c:pt idx="46158">
                  <c:v>69.8</c:v>
                </c:pt>
                <c:pt idx="46159">
                  <c:v>65</c:v>
                </c:pt>
                <c:pt idx="46160">
                  <c:v>61.4</c:v>
                </c:pt>
                <c:pt idx="46161">
                  <c:v>54.2</c:v>
                </c:pt>
                <c:pt idx="46162">
                  <c:v>47.4</c:v>
                </c:pt>
                <c:pt idx="46163">
                  <c:v>41.3</c:v>
                </c:pt>
                <c:pt idx="46164">
                  <c:v>28.4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70.599999999999994</c:v>
                </c:pt>
                <c:pt idx="46231">
                  <c:v>125.4</c:v>
                </c:pt>
                <c:pt idx="46232">
                  <c:v>87.4</c:v>
                </c:pt>
                <c:pt idx="46233">
                  <c:v>106.9</c:v>
                </c:pt>
                <c:pt idx="46234">
                  <c:v>100.3</c:v>
                </c:pt>
                <c:pt idx="46235">
                  <c:v>128.19999999999999</c:v>
                </c:pt>
                <c:pt idx="46236">
                  <c:v>111.2</c:v>
                </c:pt>
                <c:pt idx="46237">
                  <c:v>118.4</c:v>
                </c:pt>
                <c:pt idx="46238">
                  <c:v>99.7</c:v>
                </c:pt>
                <c:pt idx="46239">
                  <c:v>91.2</c:v>
                </c:pt>
                <c:pt idx="46240">
                  <c:v>78.900000000000006</c:v>
                </c:pt>
                <c:pt idx="46241">
                  <c:v>70.400000000000006</c:v>
                </c:pt>
                <c:pt idx="46242">
                  <c:v>65.900000000000006</c:v>
                </c:pt>
                <c:pt idx="46243">
                  <c:v>62.4</c:v>
                </c:pt>
                <c:pt idx="46244">
                  <c:v>60.6</c:v>
                </c:pt>
                <c:pt idx="46245">
                  <c:v>55.4</c:v>
                </c:pt>
                <c:pt idx="46246">
                  <c:v>44.6</c:v>
                </c:pt>
                <c:pt idx="46247">
                  <c:v>36.799999999999997</c:v>
                </c:pt>
                <c:pt idx="46248">
                  <c:v>30.8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79.900000000000006</c:v>
                </c:pt>
                <c:pt idx="46317">
                  <c:v>146.1</c:v>
                </c:pt>
                <c:pt idx="46318">
                  <c:v>94.3</c:v>
                </c:pt>
                <c:pt idx="46319">
                  <c:v>97.7</c:v>
                </c:pt>
                <c:pt idx="46320">
                  <c:v>86.1</c:v>
                </c:pt>
                <c:pt idx="46321">
                  <c:v>117.8</c:v>
                </c:pt>
                <c:pt idx="46322">
                  <c:v>101.6</c:v>
                </c:pt>
                <c:pt idx="46323">
                  <c:v>109.3</c:v>
                </c:pt>
                <c:pt idx="46324">
                  <c:v>93.1</c:v>
                </c:pt>
                <c:pt idx="46325">
                  <c:v>78.7</c:v>
                </c:pt>
                <c:pt idx="46326">
                  <c:v>70.8</c:v>
                </c:pt>
                <c:pt idx="46327">
                  <c:v>62.2</c:v>
                </c:pt>
                <c:pt idx="46328">
                  <c:v>59.9</c:v>
                </c:pt>
                <c:pt idx="46329">
                  <c:v>56.7</c:v>
                </c:pt>
                <c:pt idx="46330">
                  <c:v>51.3</c:v>
                </c:pt>
                <c:pt idx="46331">
                  <c:v>43.2</c:v>
                </c:pt>
                <c:pt idx="46332">
                  <c:v>37.9</c:v>
                </c:pt>
                <c:pt idx="46333">
                  <c:v>32.6</c:v>
                </c:pt>
                <c:pt idx="46334">
                  <c:v>27.5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52.6</c:v>
                </c:pt>
                <c:pt idx="46401">
                  <c:v>185.6</c:v>
                </c:pt>
                <c:pt idx="46402">
                  <c:v>125.5</c:v>
                </c:pt>
                <c:pt idx="46403">
                  <c:v>91.3</c:v>
                </c:pt>
                <c:pt idx="46404">
                  <c:v>109</c:v>
                </c:pt>
                <c:pt idx="46405">
                  <c:v>118.9</c:v>
                </c:pt>
                <c:pt idx="46406">
                  <c:v>120.3</c:v>
                </c:pt>
                <c:pt idx="46407">
                  <c:v>104.9</c:v>
                </c:pt>
                <c:pt idx="46408">
                  <c:v>105.7</c:v>
                </c:pt>
                <c:pt idx="46409">
                  <c:v>85.3</c:v>
                </c:pt>
                <c:pt idx="46410">
                  <c:v>73</c:v>
                </c:pt>
                <c:pt idx="46411">
                  <c:v>64.5</c:v>
                </c:pt>
                <c:pt idx="46412">
                  <c:v>62.3</c:v>
                </c:pt>
                <c:pt idx="46413">
                  <c:v>58.6</c:v>
                </c:pt>
                <c:pt idx="46414">
                  <c:v>54.6</c:v>
                </c:pt>
                <c:pt idx="46415">
                  <c:v>47.7</c:v>
                </c:pt>
                <c:pt idx="46416">
                  <c:v>41.6</c:v>
                </c:pt>
                <c:pt idx="46417">
                  <c:v>35</c:v>
                </c:pt>
                <c:pt idx="46418">
                  <c:v>32.799999999999997</c:v>
                </c:pt>
                <c:pt idx="46419">
                  <c:v>29.2</c:v>
                </c:pt>
                <c:pt idx="46420">
                  <c:v>23.4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84.2</c:v>
                </c:pt>
                <c:pt idx="46487">
                  <c:v>134.30000000000001</c:v>
                </c:pt>
                <c:pt idx="46488">
                  <c:v>80.5</c:v>
                </c:pt>
                <c:pt idx="46489">
                  <c:v>87.4</c:v>
                </c:pt>
                <c:pt idx="46490">
                  <c:v>85.5</c:v>
                </c:pt>
                <c:pt idx="46491">
                  <c:v>112.3</c:v>
                </c:pt>
                <c:pt idx="46492">
                  <c:v>93.6</c:v>
                </c:pt>
                <c:pt idx="46493">
                  <c:v>110.8</c:v>
                </c:pt>
                <c:pt idx="46494">
                  <c:v>90.7</c:v>
                </c:pt>
                <c:pt idx="46495">
                  <c:v>83.3</c:v>
                </c:pt>
                <c:pt idx="46496">
                  <c:v>72.3</c:v>
                </c:pt>
                <c:pt idx="46497">
                  <c:v>62.6</c:v>
                </c:pt>
                <c:pt idx="46498">
                  <c:v>57.1</c:v>
                </c:pt>
                <c:pt idx="46499">
                  <c:v>52.1</c:v>
                </c:pt>
                <c:pt idx="46500">
                  <c:v>50.7</c:v>
                </c:pt>
                <c:pt idx="46501">
                  <c:v>42.8</c:v>
                </c:pt>
                <c:pt idx="46502">
                  <c:v>40.6</c:v>
                </c:pt>
                <c:pt idx="46503">
                  <c:v>31.3</c:v>
                </c:pt>
                <c:pt idx="46504">
                  <c:v>29.6</c:v>
                </c:pt>
                <c:pt idx="46505">
                  <c:v>23.9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107.9</c:v>
                </c:pt>
                <c:pt idx="46575">
                  <c:v>162.19999999999999</c:v>
                </c:pt>
                <c:pt idx="46576">
                  <c:v>101.2</c:v>
                </c:pt>
                <c:pt idx="46577">
                  <c:v>98.1</c:v>
                </c:pt>
                <c:pt idx="46578">
                  <c:v>111.4</c:v>
                </c:pt>
                <c:pt idx="46579">
                  <c:v>129.30000000000001</c:v>
                </c:pt>
                <c:pt idx="46580">
                  <c:v>124.5</c:v>
                </c:pt>
                <c:pt idx="46581">
                  <c:v>115.3</c:v>
                </c:pt>
                <c:pt idx="46582">
                  <c:v>104.3</c:v>
                </c:pt>
                <c:pt idx="46583">
                  <c:v>90.8</c:v>
                </c:pt>
                <c:pt idx="46584">
                  <c:v>77.900000000000006</c:v>
                </c:pt>
                <c:pt idx="46585">
                  <c:v>68.7</c:v>
                </c:pt>
                <c:pt idx="46586">
                  <c:v>62.4</c:v>
                </c:pt>
                <c:pt idx="46587">
                  <c:v>59</c:v>
                </c:pt>
                <c:pt idx="46588">
                  <c:v>56.2</c:v>
                </c:pt>
                <c:pt idx="46589">
                  <c:v>52.2</c:v>
                </c:pt>
                <c:pt idx="46590">
                  <c:v>47.6</c:v>
                </c:pt>
                <c:pt idx="46591">
                  <c:v>41.5</c:v>
                </c:pt>
                <c:pt idx="46592">
                  <c:v>32.4</c:v>
                </c:pt>
                <c:pt idx="46593">
                  <c:v>24.1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89.9</c:v>
                </c:pt>
                <c:pt idx="46664">
                  <c:v>138.19999999999999</c:v>
                </c:pt>
                <c:pt idx="46665">
                  <c:v>90.2</c:v>
                </c:pt>
                <c:pt idx="46666">
                  <c:v>99</c:v>
                </c:pt>
                <c:pt idx="46667">
                  <c:v>100.4</c:v>
                </c:pt>
                <c:pt idx="46668">
                  <c:v>122.4</c:v>
                </c:pt>
                <c:pt idx="46669">
                  <c:v>113.8</c:v>
                </c:pt>
                <c:pt idx="46670">
                  <c:v>119.9</c:v>
                </c:pt>
                <c:pt idx="46671">
                  <c:v>109</c:v>
                </c:pt>
                <c:pt idx="46672">
                  <c:v>96.9</c:v>
                </c:pt>
                <c:pt idx="46673">
                  <c:v>89.8</c:v>
                </c:pt>
                <c:pt idx="46674">
                  <c:v>79.400000000000006</c:v>
                </c:pt>
                <c:pt idx="46675">
                  <c:v>75.400000000000006</c:v>
                </c:pt>
                <c:pt idx="46676">
                  <c:v>68.099999999999994</c:v>
                </c:pt>
                <c:pt idx="46677">
                  <c:v>63</c:v>
                </c:pt>
                <c:pt idx="46678">
                  <c:v>58.6</c:v>
                </c:pt>
                <c:pt idx="46679">
                  <c:v>53.5</c:v>
                </c:pt>
                <c:pt idx="46680">
                  <c:v>47.7</c:v>
                </c:pt>
                <c:pt idx="46681">
                  <c:v>41.1</c:v>
                </c:pt>
                <c:pt idx="46682">
                  <c:v>31.4</c:v>
                </c:pt>
                <c:pt idx="46683">
                  <c:v>24.4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83.7</c:v>
                </c:pt>
                <c:pt idx="46755">
                  <c:v>152.30000000000001</c:v>
                </c:pt>
                <c:pt idx="46756">
                  <c:v>108.6</c:v>
                </c:pt>
                <c:pt idx="46757">
                  <c:v>115</c:v>
                </c:pt>
                <c:pt idx="46758">
                  <c:v>117.4</c:v>
                </c:pt>
                <c:pt idx="46759">
                  <c:v>135.4</c:v>
                </c:pt>
                <c:pt idx="46760">
                  <c:v>135.6</c:v>
                </c:pt>
                <c:pt idx="46761">
                  <c:v>131.6</c:v>
                </c:pt>
                <c:pt idx="46762">
                  <c:v>118.9</c:v>
                </c:pt>
                <c:pt idx="46763">
                  <c:v>103.1</c:v>
                </c:pt>
                <c:pt idx="46764">
                  <c:v>97.3</c:v>
                </c:pt>
                <c:pt idx="46765">
                  <c:v>91.3</c:v>
                </c:pt>
                <c:pt idx="46766">
                  <c:v>86.9</c:v>
                </c:pt>
                <c:pt idx="46767">
                  <c:v>78.8</c:v>
                </c:pt>
                <c:pt idx="46768">
                  <c:v>74</c:v>
                </c:pt>
                <c:pt idx="46769">
                  <c:v>70.5</c:v>
                </c:pt>
                <c:pt idx="46770">
                  <c:v>67.7</c:v>
                </c:pt>
                <c:pt idx="46771">
                  <c:v>64.099999999999994</c:v>
                </c:pt>
                <c:pt idx="46772">
                  <c:v>58.7</c:v>
                </c:pt>
                <c:pt idx="46773">
                  <c:v>52.8</c:v>
                </c:pt>
                <c:pt idx="46774">
                  <c:v>46.6</c:v>
                </c:pt>
                <c:pt idx="46775">
                  <c:v>38.299999999999997</c:v>
                </c:pt>
                <c:pt idx="46776">
                  <c:v>23.9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45.9</c:v>
                </c:pt>
                <c:pt idx="46848">
                  <c:v>156.6</c:v>
                </c:pt>
                <c:pt idx="46849">
                  <c:v>130.19999999999999</c:v>
                </c:pt>
                <c:pt idx="46850">
                  <c:v>99.1</c:v>
                </c:pt>
                <c:pt idx="46851">
                  <c:v>105.1</c:v>
                </c:pt>
                <c:pt idx="46852">
                  <c:v>118.3</c:v>
                </c:pt>
                <c:pt idx="46853">
                  <c:v>117.6</c:v>
                </c:pt>
                <c:pt idx="46854">
                  <c:v>111.2</c:v>
                </c:pt>
                <c:pt idx="46855">
                  <c:v>105</c:v>
                </c:pt>
                <c:pt idx="46856">
                  <c:v>88.2</c:v>
                </c:pt>
                <c:pt idx="46857">
                  <c:v>83.6</c:v>
                </c:pt>
                <c:pt idx="46858">
                  <c:v>75.400000000000006</c:v>
                </c:pt>
                <c:pt idx="46859">
                  <c:v>69.900000000000006</c:v>
                </c:pt>
                <c:pt idx="46860">
                  <c:v>65.2</c:v>
                </c:pt>
                <c:pt idx="46861">
                  <c:v>60.3</c:v>
                </c:pt>
                <c:pt idx="46862">
                  <c:v>54.5</c:v>
                </c:pt>
                <c:pt idx="46863">
                  <c:v>46.8</c:v>
                </c:pt>
                <c:pt idx="46864">
                  <c:v>40.1</c:v>
                </c:pt>
                <c:pt idx="46865">
                  <c:v>26.2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37</c:v>
                </c:pt>
                <c:pt idx="46931">
                  <c:v>147.4</c:v>
                </c:pt>
                <c:pt idx="46932">
                  <c:v>122.3</c:v>
                </c:pt>
                <c:pt idx="46933">
                  <c:v>88.1</c:v>
                </c:pt>
                <c:pt idx="46934">
                  <c:v>88.5</c:v>
                </c:pt>
                <c:pt idx="46935">
                  <c:v>102.8</c:v>
                </c:pt>
                <c:pt idx="46936">
                  <c:v>105</c:v>
                </c:pt>
                <c:pt idx="46937">
                  <c:v>90.3</c:v>
                </c:pt>
                <c:pt idx="46938">
                  <c:v>85.5</c:v>
                </c:pt>
                <c:pt idx="46939">
                  <c:v>70.5</c:v>
                </c:pt>
                <c:pt idx="46940">
                  <c:v>64.400000000000006</c:v>
                </c:pt>
                <c:pt idx="46941">
                  <c:v>59.5</c:v>
                </c:pt>
                <c:pt idx="46942">
                  <c:v>59</c:v>
                </c:pt>
                <c:pt idx="46943">
                  <c:v>53.5</c:v>
                </c:pt>
                <c:pt idx="46944">
                  <c:v>49.8</c:v>
                </c:pt>
                <c:pt idx="46945">
                  <c:v>41.7</c:v>
                </c:pt>
                <c:pt idx="46946">
                  <c:v>35.4</c:v>
                </c:pt>
                <c:pt idx="46947">
                  <c:v>29.9</c:v>
                </c:pt>
                <c:pt idx="46948">
                  <c:v>26</c:v>
                </c:pt>
                <c:pt idx="46949">
                  <c:v>21.5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105.9</c:v>
                </c:pt>
                <c:pt idx="47017">
                  <c:v>163.9</c:v>
                </c:pt>
                <c:pt idx="47018">
                  <c:v>114.3</c:v>
                </c:pt>
                <c:pt idx="47019">
                  <c:v>132.1</c:v>
                </c:pt>
                <c:pt idx="47020">
                  <c:v>142.1</c:v>
                </c:pt>
                <c:pt idx="47021">
                  <c:v>156.30000000000001</c:v>
                </c:pt>
                <c:pt idx="47022">
                  <c:v>150.1</c:v>
                </c:pt>
                <c:pt idx="47023">
                  <c:v>134.9</c:v>
                </c:pt>
                <c:pt idx="47024">
                  <c:v>114</c:v>
                </c:pt>
                <c:pt idx="47025">
                  <c:v>95.6</c:v>
                </c:pt>
                <c:pt idx="47026">
                  <c:v>85.3</c:v>
                </c:pt>
                <c:pt idx="47027">
                  <c:v>76.900000000000006</c:v>
                </c:pt>
                <c:pt idx="47028">
                  <c:v>70.5</c:v>
                </c:pt>
                <c:pt idx="47029">
                  <c:v>66.599999999999994</c:v>
                </c:pt>
                <c:pt idx="47030">
                  <c:v>59.6</c:v>
                </c:pt>
                <c:pt idx="47031">
                  <c:v>49.4</c:v>
                </c:pt>
                <c:pt idx="47032">
                  <c:v>38.4</c:v>
                </c:pt>
                <c:pt idx="47033">
                  <c:v>30.9</c:v>
                </c:pt>
                <c:pt idx="47034">
                  <c:v>28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69.5</c:v>
                </c:pt>
                <c:pt idx="47104">
                  <c:v>120.7</c:v>
                </c:pt>
                <c:pt idx="47105">
                  <c:v>83.7</c:v>
                </c:pt>
                <c:pt idx="47106">
                  <c:v>88.6</c:v>
                </c:pt>
                <c:pt idx="47107">
                  <c:v>92.3</c:v>
                </c:pt>
                <c:pt idx="47108">
                  <c:v>114.2</c:v>
                </c:pt>
                <c:pt idx="47109">
                  <c:v>104</c:v>
                </c:pt>
                <c:pt idx="47110">
                  <c:v>106.6</c:v>
                </c:pt>
                <c:pt idx="47111">
                  <c:v>96.3</c:v>
                </c:pt>
                <c:pt idx="47112">
                  <c:v>87.4</c:v>
                </c:pt>
                <c:pt idx="47113">
                  <c:v>81.8</c:v>
                </c:pt>
                <c:pt idx="47114">
                  <c:v>69.8</c:v>
                </c:pt>
                <c:pt idx="47115">
                  <c:v>64.7</c:v>
                </c:pt>
                <c:pt idx="47116">
                  <c:v>59.5</c:v>
                </c:pt>
                <c:pt idx="47117">
                  <c:v>55.7</c:v>
                </c:pt>
                <c:pt idx="47118">
                  <c:v>53.2</c:v>
                </c:pt>
                <c:pt idx="47119">
                  <c:v>49</c:v>
                </c:pt>
                <c:pt idx="47120">
                  <c:v>41.1</c:v>
                </c:pt>
                <c:pt idx="47121">
                  <c:v>35.6</c:v>
                </c:pt>
                <c:pt idx="47122">
                  <c:v>24.2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68.8</c:v>
                </c:pt>
                <c:pt idx="47190">
                  <c:v>150.1</c:v>
                </c:pt>
                <c:pt idx="47191">
                  <c:v>104.8</c:v>
                </c:pt>
                <c:pt idx="47192">
                  <c:v>69.900000000000006</c:v>
                </c:pt>
                <c:pt idx="47193">
                  <c:v>72.8</c:v>
                </c:pt>
                <c:pt idx="47194">
                  <c:v>96.6</c:v>
                </c:pt>
                <c:pt idx="47195">
                  <c:v>96.4</c:v>
                </c:pt>
                <c:pt idx="47196">
                  <c:v>96.8</c:v>
                </c:pt>
                <c:pt idx="47197">
                  <c:v>99.6</c:v>
                </c:pt>
                <c:pt idx="47198">
                  <c:v>82.2</c:v>
                </c:pt>
                <c:pt idx="47199">
                  <c:v>72.400000000000006</c:v>
                </c:pt>
                <c:pt idx="47200">
                  <c:v>63</c:v>
                </c:pt>
                <c:pt idx="47201">
                  <c:v>53</c:v>
                </c:pt>
                <c:pt idx="47202">
                  <c:v>48.6</c:v>
                </c:pt>
                <c:pt idx="47203">
                  <c:v>45.5</c:v>
                </c:pt>
                <c:pt idx="47204">
                  <c:v>42.6</c:v>
                </c:pt>
                <c:pt idx="47205">
                  <c:v>37.6</c:v>
                </c:pt>
                <c:pt idx="47206">
                  <c:v>29.3</c:v>
                </c:pt>
                <c:pt idx="47207">
                  <c:v>25.2</c:v>
                </c:pt>
                <c:pt idx="47208">
                  <c:v>24.1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57.4</c:v>
                </c:pt>
                <c:pt idx="47277">
                  <c:v>140.9</c:v>
                </c:pt>
                <c:pt idx="47278">
                  <c:v>121.6</c:v>
                </c:pt>
                <c:pt idx="47279">
                  <c:v>70.5</c:v>
                </c:pt>
                <c:pt idx="47280">
                  <c:v>72</c:v>
                </c:pt>
                <c:pt idx="47281">
                  <c:v>81.7</c:v>
                </c:pt>
                <c:pt idx="47282">
                  <c:v>97.7</c:v>
                </c:pt>
                <c:pt idx="47283">
                  <c:v>92.4</c:v>
                </c:pt>
                <c:pt idx="47284">
                  <c:v>94.9</c:v>
                </c:pt>
                <c:pt idx="47285">
                  <c:v>81.3</c:v>
                </c:pt>
                <c:pt idx="47286">
                  <c:v>73.3</c:v>
                </c:pt>
                <c:pt idx="47287">
                  <c:v>62.6</c:v>
                </c:pt>
                <c:pt idx="47288">
                  <c:v>56.5</c:v>
                </c:pt>
                <c:pt idx="47289">
                  <c:v>55.3</c:v>
                </c:pt>
                <c:pt idx="47290">
                  <c:v>50.8</c:v>
                </c:pt>
                <c:pt idx="47291">
                  <c:v>46.2</c:v>
                </c:pt>
                <c:pt idx="47292">
                  <c:v>41.6</c:v>
                </c:pt>
                <c:pt idx="47293">
                  <c:v>35.6</c:v>
                </c:pt>
                <c:pt idx="47294">
                  <c:v>27.7</c:v>
                </c:pt>
                <c:pt idx="47295">
                  <c:v>26.8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85.5</c:v>
                </c:pt>
                <c:pt idx="47360">
                  <c:v>179.4</c:v>
                </c:pt>
                <c:pt idx="47361">
                  <c:v>118.9</c:v>
                </c:pt>
                <c:pt idx="47362">
                  <c:v>93.4</c:v>
                </c:pt>
                <c:pt idx="47363">
                  <c:v>103.3</c:v>
                </c:pt>
                <c:pt idx="47364">
                  <c:v>125</c:v>
                </c:pt>
                <c:pt idx="47365">
                  <c:v>122.1</c:v>
                </c:pt>
                <c:pt idx="47366">
                  <c:v>115.3</c:v>
                </c:pt>
                <c:pt idx="47367">
                  <c:v>107.3</c:v>
                </c:pt>
                <c:pt idx="47368">
                  <c:v>85.9</c:v>
                </c:pt>
                <c:pt idx="47369">
                  <c:v>73.7</c:v>
                </c:pt>
                <c:pt idx="47370">
                  <c:v>64.900000000000006</c:v>
                </c:pt>
                <c:pt idx="47371">
                  <c:v>59.6</c:v>
                </c:pt>
                <c:pt idx="47372">
                  <c:v>55.2</c:v>
                </c:pt>
                <c:pt idx="47373">
                  <c:v>48.7</c:v>
                </c:pt>
                <c:pt idx="47374">
                  <c:v>43.6</c:v>
                </c:pt>
                <c:pt idx="47375">
                  <c:v>35.5</c:v>
                </c:pt>
                <c:pt idx="47376">
                  <c:v>28.3</c:v>
                </c:pt>
                <c:pt idx="47377">
                  <c:v>22.8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38.700000000000003</c:v>
                </c:pt>
                <c:pt idx="47444">
                  <c:v>141.6</c:v>
                </c:pt>
                <c:pt idx="47445">
                  <c:v>112.5</c:v>
                </c:pt>
                <c:pt idx="47446">
                  <c:v>69.7</c:v>
                </c:pt>
                <c:pt idx="47447">
                  <c:v>73.5</c:v>
                </c:pt>
                <c:pt idx="47448">
                  <c:v>89.6</c:v>
                </c:pt>
                <c:pt idx="47449">
                  <c:v>96.7</c:v>
                </c:pt>
                <c:pt idx="47450">
                  <c:v>89.7</c:v>
                </c:pt>
                <c:pt idx="47451">
                  <c:v>93.9</c:v>
                </c:pt>
                <c:pt idx="47452">
                  <c:v>77.400000000000006</c:v>
                </c:pt>
                <c:pt idx="47453">
                  <c:v>66.3</c:v>
                </c:pt>
                <c:pt idx="47454">
                  <c:v>57.4</c:v>
                </c:pt>
                <c:pt idx="47455">
                  <c:v>51.2</c:v>
                </c:pt>
                <c:pt idx="47456">
                  <c:v>47.3</c:v>
                </c:pt>
                <c:pt idx="47457">
                  <c:v>44.2</c:v>
                </c:pt>
                <c:pt idx="47458">
                  <c:v>41.1</c:v>
                </c:pt>
                <c:pt idx="47459">
                  <c:v>38.299999999999997</c:v>
                </c:pt>
                <c:pt idx="47460">
                  <c:v>31.3</c:v>
                </c:pt>
                <c:pt idx="47461">
                  <c:v>25.3</c:v>
                </c:pt>
                <c:pt idx="47462">
                  <c:v>24.5</c:v>
                </c:pt>
                <c:pt idx="47463">
                  <c:v>20.8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77.7</c:v>
                </c:pt>
                <c:pt idx="47528">
                  <c:v>135.69999999999999</c:v>
                </c:pt>
                <c:pt idx="47529">
                  <c:v>93.9</c:v>
                </c:pt>
                <c:pt idx="47530">
                  <c:v>90.4</c:v>
                </c:pt>
                <c:pt idx="47531">
                  <c:v>88.5</c:v>
                </c:pt>
                <c:pt idx="47532">
                  <c:v>107.2</c:v>
                </c:pt>
                <c:pt idx="47533">
                  <c:v>97</c:v>
                </c:pt>
                <c:pt idx="47534">
                  <c:v>93</c:v>
                </c:pt>
                <c:pt idx="47535">
                  <c:v>84.8</c:v>
                </c:pt>
                <c:pt idx="47536">
                  <c:v>69.2</c:v>
                </c:pt>
                <c:pt idx="47537">
                  <c:v>62.6</c:v>
                </c:pt>
                <c:pt idx="47538">
                  <c:v>57.2</c:v>
                </c:pt>
                <c:pt idx="47539">
                  <c:v>55.2</c:v>
                </c:pt>
                <c:pt idx="47540">
                  <c:v>48.2</c:v>
                </c:pt>
                <c:pt idx="47541">
                  <c:v>44.1</c:v>
                </c:pt>
                <c:pt idx="47542">
                  <c:v>37.700000000000003</c:v>
                </c:pt>
                <c:pt idx="47543">
                  <c:v>28.8</c:v>
                </c:pt>
                <c:pt idx="47544">
                  <c:v>21.8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49.5</c:v>
                </c:pt>
                <c:pt idx="47613">
                  <c:v>110.9</c:v>
                </c:pt>
                <c:pt idx="47614">
                  <c:v>90</c:v>
                </c:pt>
                <c:pt idx="47615">
                  <c:v>79.099999999999994</c:v>
                </c:pt>
                <c:pt idx="47616">
                  <c:v>80.900000000000006</c:v>
                </c:pt>
                <c:pt idx="47617">
                  <c:v>93.7</c:v>
                </c:pt>
                <c:pt idx="47618">
                  <c:v>97.6</c:v>
                </c:pt>
                <c:pt idx="47619">
                  <c:v>92.4</c:v>
                </c:pt>
                <c:pt idx="47620">
                  <c:v>92.4</c:v>
                </c:pt>
                <c:pt idx="47621">
                  <c:v>74.8</c:v>
                </c:pt>
                <c:pt idx="47622">
                  <c:v>69.2</c:v>
                </c:pt>
                <c:pt idx="47623">
                  <c:v>61.1</c:v>
                </c:pt>
                <c:pt idx="47624">
                  <c:v>59.7</c:v>
                </c:pt>
                <c:pt idx="47625">
                  <c:v>56.1</c:v>
                </c:pt>
                <c:pt idx="47626">
                  <c:v>51.9</c:v>
                </c:pt>
                <c:pt idx="47627">
                  <c:v>47.1</c:v>
                </c:pt>
                <c:pt idx="47628">
                  <c:v>41.1</c:v>
                </c:pt>
                <c:pt idx="47629">
                  <c:v>36.5</c:v>
                </c:pt>
                <c:pt idx="47630">
                  <c:v>30.5</c:v>
                </c:pt>
                <c:pt idx="47631">
                  <c:v>22.3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104.3</c:v>
                </c:pt>
                <c:pt idx="47697">
                  <c:v>181.1</c:v>
                </c:pt>
                <c:pt idx="47698">
                  <c:v>124.8</c:v>
                </c:pt>
                <c:pt idx="47699">
                  <c:v>83.1</c:v>
                </c:pt>
                <c:pt idx="47700">
                  <c:v>89.9</c:v>
                </c:pt>
                <c:pt idx="47701">
                  <c:v>100.9</c:v>
                </c:pt>
                <c:pt idx="47702">
                  <c:v>116.4</c:v>
                </c:pt>
                <c:pt idx="47703">
                  <c:v>114.4</c:v>
                </c:pt>
                <c:pt idx="47704">
                  <c:v>112.7</c:v>
                </c:pt>
                <c:pt idx="47705">
                  <c:v>99.7</c:v>
                </c:pt>
                <c:pt idx="47706">
                  <c:v>86.2</c:v>
                </c:pt>
                <c:pt idx="47707">
                  <c:v>78.599999999999994</c:v>
                </c:pt>
                <c:pt idx="47708">
                  <c:v>67.8</c:v>
                </c:pt>
                <c:pt idx="47709">
                  <c:v>61.8</c:v>
                </c:pt>
                <c:pt idx="47710">
                  <c:v>59.9</c:v>
                </c:pt>
                <c:pt idx="47711">
                  <c:v>55.9</c:v>
                </c:pt>
                <c:pt idx="47712">
                  <c:v>50.6</c:v>
                </c:pt>
                <c:pt idx="47713">
                  <c:v>44.9</c:v>
                </c:pt>
                <c:pt idx="47714">
                  <c:v>37.1</c:v>
                </c:pt>
                <c:pt idx="47715">
                  <c:v>31.3</c:v>
                </c:pt>
                <c:pt idx="47716">
                  <c:v>22.4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29</c:v>
                </c:pt>
                <c:pt idx="47785">
                  <c:v>141.4</c:v>
                </c:pt>
                <c:pt idx="47786">
                  <c:v>114.6</c:v>
                </c:pt>
                <c:pt idx="47787">
                  <c:v>75.400000000000006</c:v>
                </c:pt>
                <c:pt idx="47788">
                  <c:v>75.099999999999994</c:v>
                </c:pt>
                <c:pt idx="47789">
                  <c:v>95</c:v>
                </c:pt>
                <c:pt idx="47790">
                  <c:v>96.2</c:v>
                </c:pt>
                <c:pt idx="47791">
                  <c:v>94.8</c:v>
                </c:pt>
                <c:pt idx="47792">
                  <c:v>91.9</c:v>
                </c:pt>
                <c:pt idx="47793">
                  <c:v>76.3</c:v>
                </c:pt>
                <c:pt idx="47794">
                  <c:v>69.900000000000006</c:v>
                </c:pt>
                <c:pt idx="47795">
                  <c:v>61.4</c:v>
                </c:pt>
                <c:pt idx="47796">
                  <c:v>61</c:v>
                </c:pt>
                <c:pt idx="47797">
                  <c:v>57.7</c:v>
                </c:pt>
                <c:pt idx="47798">
                  <c:v>52.7</c:v>
                </c:pt>
                <c:pt idx="47799">
                  <c:v>47.1</c:v>
                </c:pt>
                <c:pt idx="47800">
                  <c:v>39.299999999999997</c:v>
                </c:pt>
                <c:pt idx="47801">
                  <c:v>33</c:v>
                </c:pt>
                <c:pt idx="47802">
                  <c:v>24.3</c:v>
                </c:pt>
                <c:pt idx="47803">
                  <c:v>23.3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82.9</c:v>
                </c:pt>
                <c:pt idx="47873">
                  <c:v>132.1</c:v>
                </c:pt>
                <c:pt idx="47874">
                  <c:v>75.2</c:v>
                </c:pt>
                <c:pt idx="47875">
                  <c:v>76.099999999999994</c:v>
                </c:pt>
                <c:pt idx="47876">
                  <c:v>84.5</c:v>
                </c:pt>
                <c:pt idx="47877">
                  <c:v>107</c:v>
                </c:pt>
                <c:pt idx="47878">
                  <c:v>98.8</c:v>
                </c:pt>
                <c:pt idx="47879">
                  <c:v>105.2</c:v>
                </c:pt>
                <c:pt idx="47880">
                  <c:v>96.6</c:v>
                </c:pt>
                <c:pt idx="47881">
                  <c:v>80.400000000000006</c:v>
                </c:pt>
                <c:pt idx="47882">
                  <c:v>70.400000000000006</c:v>
                </c:pt>
                <c:pt idx="47883">
                  <c:v>60.1</c:v>
                </c:pt>
                <c:pt idx="47884">
                  <c:v>55.8</c:v>
                </c:pt>
                <c:pt idx="47885">
                  <c:v>51.3</c:v>
                </c:pt>
                <c:pt idx="47886">
                  <c:v>45.8</c:v>
                </c:pt>
                <c:pt idx="47887">
                  <c:v>40</c:v>
                </c:pt>
                <c:pt idx="47888">
                  <c:v>36.4</c:v>
                </c:pt>
                <c:pt idx="47889">
                  <c:v>30.5</c:v>
                </c:pt>
                <c:pt idx="47890">
                  <c:v>26</c:v>
                </c:pt>
                <c:pt idx="47891">
                  <c:v>20.6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71.900000000000006</c:v>
                </c:pt>
                <c:pt idx="47965">
                  <c:v>137.6</c:v>
                </c:pt>
                <c:pt idx="47966">
                  <c:v>99.5</c:v>
                </c:pt>
                <c:pt idx="47967">
                  <c:v>89.3</c:v>
                </c:pt>
                <c:pt idx="47968">
                  <c:v>91.6</c:v>
                </c:pt>
                <c:pt idx="47969">
                  <c:v>110.5</c:v>
                </c:pt>
                <c:pt idx="47970">
                  <c:v>103</c:v>
                </c:pt>
                <c:pt idx="47971">
                  <c:v>111.2</c:v>
                </c:pt>
                <c:pt idx="47972">
                  <c:v>105.3</c:v>
                </c:pt>
                <c:pt idx="47973">
                  <c:v>93.2</c:v>
                </c:pt>
                <c:pt idx="47974">
                  <c:v>83.8</c:v>
                </c:pt>
                <c:pt idx="47975">
                  <c:v>74</c:v>
                </c:pt>
                <c:pt idx="47976">
                  <c:v>71.099999999999994</c:v>
                </c:pt>
                <c:pt idx="47977">
                  <c:v>64.599999999999994</c:v>
                </c:pt>
                <c:pt idx="47978">
                  <c:v>59</c:v>
                </c:pt>
                <c:pt idx="47979">
                  <c:v>54.8</c:v>
                </c:pt>
                <c:pt idx="47980">
                  <c:v>48.4</c:v>
                </c:pt>
                <c:pt idx="47981">
                  <c:v>40.299999999999997</c:v>
                </c:pt>
                <c:pt idx="47982">
                  <c:v>35.700000000000003</c:v>
                </c:pt>
                <c:pt idx="47983">
                  <c:v>32.5</c:v>
                </c:pt>
                <c:pt idx="47984">
                  <c:v>28.3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42.8</c:v>
                </c:pt>
                <c:pt idx="48053">
                  <c:v>138.4</c:v>
                </c:pt>
                <c:pt idx="48054">
                  <c:v>106.7</c:v>
                </c:pt>
                <c:pt idx="48055">
                  <c:v>43.6</c:v>
                </c:pt>
                <c:pt idx="48056">
                  <c:v>52</c:v>
                </c:pt>
                <c:pt idx="48057">
                  <c:v>63.6</c:v>
                </c:pt>
                <c:pt idx="48058">
                  <c:v>62.8</c:v>
                </c:pt>
                <c:pt idx="48059">
                  <c:v>60</c:v>
                </c:pt>
                <c:pt idx="48060">
                  <c:v>58.1</c:v>
                </c:pt>
                <c:pt idx="48061">
                  <c:v>44.1</c:v>
                </c:pt>
                <c:pt idx="48062">
                  <c:v>34.5</c:v>
                </c:pt>
                <c:pt idx="48063">
                  <c:v>30.3</c:v>
                </c:pt>
                <c:pt idx="48064">
                  <c:v>29.2</c:v>
                </c:pt>
                <c:pt idx="48065">
                  <c:v>28.5</c:v>
                </c:pt>
                <c:pt idx="48066">
                  <c:v>28.8</c:v>
                </c:pt>
                <c:pt idx="48067">
                  <c:v>23.3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51</c:v>
                </c:pt>
                <c:pt idx="48138">
                  <c:v>114.1</c:v>
                </c:pt>
                <c:pt idx="48139">
                  <c:v>86.3</c:v>
                </c:pt>
                <c:pt idx="48140">
                  <c:v>80.7</c:v>
                </c:pt>
                <c:pt idx="48141">
                  <c:v>76</c:v>
                </c:pt>
                <c:pt idx="48142">
                  <c:v>97.9</c:v>
                </c:pt>
                <c:pt idx="48143">
                  <c:v>91.3</c:v>
                </c:pt>
                <c:pt idx="48144">
                  <c:v>98.9</c:v>
                </c:pt>
                <c:pt idx="48145">
                  <c:v>93.9</c:v>
                </c:pt>
                <c:pt idx="48146">
                  <c:v>83.1</c:v>
                </c:pt>
                <c:pt idx="48147">
                  <c:v>75.599999999999994</c:v>
                </c:pt>
                <c:pt idx="48148">
                  <c:v>63.6</c:v>
                </c:pt>
                <c:pt idx="48149">
                  <c:v>59</c:v>
                </c:pt>
                <c:pt idx="48150">
                  <c:v>53.2</c:v>
                </c:pt>
                <c:pt idx="48151">
                  <c:v>48.6</c:v>
                </c:pt>
                <c:pt idx="48152">
                  <c:v>40.9</c:v>
                </c:pt>
                <c:pt idx="48153">
                  <c:v>36.9</c:v>
                </c:pt>
                <c:pt idx="48154">
                  <c:v>31.7</c:v>
                </c:pt>
                <c:pt idx="48155">
                  <c:v>25.6</c:v>
                </c:pt>
                <c:pt idx="48156">
                  <c:v>20.399999999999999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34.799999999999997</c:v>
                </c:pt>
                <c:pt idx="48221">
                  <c:v>172.5</c:v>
                </c:pt>
                <c:pt idx="48222">
                  <c:v>138.69999999999999</c:v>
                </c:pt>
                <c:pt idx="48223">
                  <c:v>85.1</c:v>
                </c:pt>
                <c:pt idx="48224">
                  <c:v>103.1</c:v>
                </c:pt>
                <c:pt idx="48225">
                  <c:v>118.4</c:v>
                </c:pt>
                <c:pt idx="48226">
                  <c:v>121.9</c:v>
                </c:pt>
                <c:pt idx="48227">
                  <c:v>123.1</c:v>
                </c:pt>
                <c:pt idx="48228">
                  <c:v>122</c:v>
                </c:pt>
                <c:pt idx="48229">
                  <c:v>105.8</c:v>
                </c:pt>
                <c:pt idx="48230">
                  <c:v>95.7</c:v>
                </c:pt>
                <c:pt idx="48231">
                  <c:v>87.1</c:v>
                </c:pt>
                <c:pt idx="48232">
                  <c:v>75.400000000000006</c:v>
                </c:pt>
                <c:pt idx="48233">
                  <c:v>66</c:v>
                </c:pt>
                <c:pt idx="48234">
                  <c:v>61.2</c:v>
                </c:pt>
                <c:pt idx="48235">
                  <c:v>58.6</c:v>
                </c:pt>
                <c:pt idx="48236">
                  <c:v>52.4</c:v>
                </c:pt>
                <c:pt idx="48237">
                  <c:v>44</c:v>
                </c:pt>
                <c:pt idx="48238">
                  <c:v>37.299999999999997</c:v>
                </c:pt>
                <c:pt idx="48239">
                  <c:v>30.5</c:v>
                </c:pt>
                <c:pt idx="48240">
                  <c:v>22.9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90.1</c:v>
                </c:pt>
                <c:pt idx="48304">
                  <c:v>132.6</c:v>
                </c:pt>
                <c:pt idx="48305">
                  <c:v>83.5</c:v>
                </c:pt>
                <c:pt idx="48306">
                  <c:v>83.4</c:v>
                </c:pt>
                <c:pt idx="48307">
                  <c:v>85.3</c:v>
                </c:pt>
                <c:pt idx="48308">
                  <c:v>110</c:v>
                </c:pt>
                <c:pt idx="48309">
                  <c:v>99.2</c:v>
                </c:pt>
                <c:pt idx="48310">
                  <c:v>106.6</c:v>
                </c:pt>
                <c:pt idx="48311">
                  <c:v>100.9</c:v>
                </c:pt>
                <c:pt idx="48312">
                  <c:v>90.3</c:v>
                </c:pt>
                <c:pt idx="48313">
                  <c:v>86.5</c:v>
                </c:pt>
                <c:pt idx="48314">
                  <c:v>76.7</c:v>
                </c:pt>
                <c:pt idx="48315">
                  <c:v>70.900000000000006</c:v>
                </c:pt>
                <c:pt idx="48316">
                  <c:v>64</c:v>
                </c:pt>
                <c:pt idx="48317">
                  <c:v>60.6</c:v>
                </c:pt>
                <c:pt idx="48318">
                  <c:v>54.8</c:v>
                </c:pt>
                <c:pt idx="48319">
                  <c:v>49.8</c:v>
                </c:pt>
                <c:pt idx="48320">
                  <c:v>44</c:v>
                </c:pt>
                <c:pt idx="48321">
                  <c:v>37.5</c:v>
                </c:pt>
                <c:pt idx="48322">
                  <c:v>30.4</c:v>
                </c:pt>
                <c:pt idx="48323">
                  <c:v>27.2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90.8</c:v>
                </c:pt>
                <c:pt idx="48392">
                  <c:v>135.19999999999999</c:v>
                </c:pt>
                <c:pt idx="48393">
                  <c:v>79.400000000000006</c:v>
                </c:pt>
                <c:pt idx="48394">
                  <c:v>86</c:v>
                </c:pt>
                <c:pt idx="48395">
                  <c:v>94</c:v>
                </c:pt>
                <c:pt idx="48396">
                  <c:v>115.7</c:v>
                </c:pt>
                <c:pt idx="48397">
                  <c:v>107.2</c:v>
                </c:pt>
                <c:pt idx="48398">
                  <c:v>112.5</c:v>
                </c:pt>
                <c:pt idx="48399">
                  <c:v>103.1</c:v>
                </c:pt>
                <c:pt idx="48400">
                  <c:v>85</c:v>
                </c:pt>
                <c:pt idx="48401">
                  <c:v>74.599999999999994</c:v>
                </c:pt>
                <c:pt idx="48402">
                  <c:v>66</c:v>
                </c:pt>
                <c:pt idx="48403">
                  <c:v>61.1</c:v>
                </c:pt>
                <c:pt idx="48404">
                  <c:v>55.1</c:v>
                </c:pt>
                <c:pt idx="48405">
                  <c:v>50.5</c:v>
                </c:pt>
                <c:pt idx="48406">
                  <c:v>44.3</c:v>
                </c:pt>
                <c:pt idx="48407">
                  <c:v>38.4</c:v>
                </c:pt>
                <c:pt idx="48408">
                  <c:v>33.1</c:v>
                </c:pt>
                <c:pt idx="48409">
                  <c:v>26.6</c:v>
                </c:pt>
                <c:pt idx="48410">
                  <c:v>20.5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46.4</c:v>
                </c:pt>
                <c:pt idx="48479">
                  <c:v>170.3</c:v>
                </c:pt>
                <c:pt idx="48480">
                  <c:v>119.2</c:v>
                </c:pt>
                <c:pt idx="48481">
                  <c:v>57.3</c:v>
                </c:pt>
                <c:pt idx="48482">
                  <c:v>70.400000000000006</c:v>
                </c:pt>
                <c:pt idx="48483">
                  <c:v>88.1</c:v>
                </c:pt>
                <c:pt idx="48484">
                  <c:v>88.3</c:v>
                </c:pt>
                <c:pt idx="48485">
                  <c:v>88.7</c:v>
                </c:pt>
                <c:pt idx="48486">
                  <c:v>94.8</c:v>
                </c:pt>
                <c:pt idx="48487">
                  <c:v>80.900000000000006</c:v>
                </c:pt>
                <c:pt idx="48488">
                  <c:v>72.2</c:v>
                </c:pt>
                <c:pt idx="48489">
                  <c:v>64.3</c:v>
                </c:pt>
                <c:pt idx="48490">
                  <c:v>57.4</c:v>
                </c:pt>
                <c:pt idx="48491">
                  <c:v>52.2</c:v>
                </c:pt>
                <c:pt idx="48492">
                  <c:v>49.1</c:v>
                </c:pt>
                <c:pt idx="48493">
                  <c:v>44.9</c:v>
                </c:pt>
                <c:pt idx="48494">
                  <c:v>41.2</c:v>
                </c:pt>
                <c:pt idx="48495">
                  <c:v>36.700000000000003</c:v>
                </c:pt>
                <c:pt idx="48496">
                  <c:v>32.200000000000003</c:v>
                </c:pt>
                <c:pt idx="48497">
                  <c:v>28.6</c:v>
                </c:pt>
                <c:pt idx="48498">
                  <c:v>22.9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36.9</c:v>
                </c:pt>
                <c:pt idx="48569">
                  <c:v>152.5</c:v>
                </c:pt>
                <c:pt idx="48570">
                  <c:v>134.6</c:v>
                </c:pt>
                <c:pt idx="48571">
                  <c:v>66.7</c:v>
                </c:pt>
                <c:pt idx="48572">
                  <c:v>76.5</c:v>
                </c:pt>
                <c:pt idx="48573">
                  <c:v>91.7</c:v>
                </c:pt>
                <c:pt idx="48574">
                  <c:v>99.8</c:v>
                </c:pt>
                <c:pt idx="48575">
                  <c:v>94.9</c:v>
                </c:pt>
                <c:pt idx="48576">
                  <c:v>97.5</c:v>
                </c:pt>
                <c:pt idx="48577">
                  <c:v>83.3</c:v>
                </c:pt>
                <c:pt idx="48578">
                  <c:v>67.3</c:v>
                </c:pt>
                <c:pt idx="48579">
                  <c:v>55.5</c:v>
                </c:pt>
                <c:pt idx="48580">
                  <c:v>49</c:v>
                </c:pt>
                <c:pt idx="48581">
                  <c:v>48.6</c:v>
                </c:pt>
                <c:pt idx="48582">
                  <c:v>46.6</c:v>
                </c:pt>
                <c:pt idx="48583">
                  <c:v>43.7</c:v>
                </c:pt>
                <c:pt idx="48584">
                  <c:v>40.1</c:v>
                </c:pt>
                <c:pt idx="48585">
                  <c:v>35.9</c:v>
                </c:pt>
                <c:pt idx="48586">
                  <c:v>31.5</c:v>
                </c:pt>
                <c:pt idx="48587">
                  <c:v>27.6</c:v>
                </c:pt>
                <c:pt idx="48588">
                  <c:v>22.6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68.2</c:v>
                </c:pt>
                <c:pt idx="48656">
                  <c:v>132.6</c:v>
                </c:pt>
                <c:pt idx="48657">
                  <c:v>90.8</c:v>
                </c:pt>
                <c:pt idx="48658">
                  <c:v>81</c:v>
                </c:pt>
                <c:pt idx="48659">
                  <c:v>101.6</c:v>
                </c:pt>
                <c:pt idx="48660">
                  <c:v>118</c:v>
                </c:pt>
                <c:pt idx="48661">
                  <c:v>123.6</c:v>
                </c:pt>
                <c:pt idx="48662">
                  <c:v>119.4</c:v>
                </c:pt>
                <c:pt idx="48663">
                  <c:v>123.4</c:v>
                </c:pt>
                <c:pt idx="48664">
                  <c:v>107.6</c:v>
                </c:pt>
                <c:pt idx="48665">
                  <c:v>99.2</c:v>
                </c:pt>
                <c:pt idx="48666">
                  <c:v>84.2</c:v>
                </c:pt>
                <c:pt idx="48667">
                  <c:v>72.8</c:v>
                </c:pt>
                <c:pt idx="48668">
                  <c:v>62.6</c:v>
                </c:pt>
                <c:pt idx="48669">
                  <c:v>55.8</c:v>
                </c:pt>
                <c:pt idx="48670">
                  <c:v>54.2</c:v>
                </c:pt>
                <c:pt idx="48671">
                  <c:v>50.2</c:v>
                </c:pt>
                <c:pt idx="48672">
                  <c:v>47</c:v>
                </c:pt>
                <c:pt idx="48673">
                  <c:v>41.4</c:v>
                </c:pt>
                <c:pt idx="48674">
                  <c:v>32.4</c:v>
                </c:pt>
                <c:pt idx="48675">
                  <c:v>26.6</c:v>
                </c:pt>
                <c:pt idx="48676">
                  <c:v>20.399999999999999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83.2</c:v>
                </c:pt>
                <c:pt idx="48747">
                  <c:v>190.4</c:v>
                </c:pt>
                <c:pt idx="48748">
                  <c:v>144.80000000000001</c:v>
                </c:pt>
                <c:pt idx="48749">
                  <c:v>73.400000000000006</c:v>
                </c:pt>
                <c:pt idx="48750">
                  <c:v>83.6</c:v>
                </c:pt>
                <c:pt idx="48751">
                  <c:v>94.4</c:v>
                </c:pt>
                <c:pt idx="48752">
                  <c:v>107.2</c:v>
                </c:pt>
                <c:pt idx="48753">
                  <c:v>109</c:v>
                </c:pt>
                <c:pt idx="48754">
                  <c:v>111.8</c:v>
                </c:pt>
                <c:pt idx="48755">
                  <c:v>101.6</c:v>
                </c:pt>
                <c:pt idx="48756">
                  <c:v>80.8</c:v>
                </c:pt>
                <c:pt idx="48757">
                  <c:v>69.2</c:v>
                </c:pt>
                <c:pt idx="48758">
                  <c:v>60.2</c:v>
                </c:pt>
                <c:pt idx="48759">
                  <c:v>55.8</c:v>
                </c:pt>
                <c:pt idx="48760">
                  <c:v>52</c:v>
                </c:pt>
                <c:pt idx="48761">
                  <c:v>50.8</c:v>
                </c:pt>
                <c:pt idx="48762">
                  <c:v>46.2</c:v>
                </c:pt>
                <c:pt idx="48763">
                  <c:v>40.4</c:v>
                </c:pt>
                <c:pt idx="48764">
                  <c:v>33.6</c:v>
                </c:pt>
                <c:pt idx="48765">
                  <c:v>28.6</c:v>
                </c:pt>
                <c:pt idx="48766">
                  <c:v>20.6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26.9</c:v>
                </c:pt>
                <c:pt idx="48840">
                  <c:v>124.1</c:v>
                </c:pt>
                <c:pt idx="48841">
                  <c:v>126.9</c:v>
                </c:pt>
                <c:pt idx="48842">
                  <c:v>78.099999999999994</c:v>
                </c:pt>
                <c:pt idx="48843">
                  <c:v>93.7</c:v>
                </c:pt>
                <c:pt idx="48844">
                  <c:v>114.1</c:v>
                </c:pt>
                <c:pt idx="48845">
                  <c:v>125.3</c:v>
                </c:pt>
                <c:pt idx="48846">
                  <c:v>126.7</c:v>
                </c:pt>
                <c:pt idx="48847">
                  <c:v>135.9</c:v>
                </c:pt>
                <c:pt idx="48848">
                  <c:v>125.5</c:v>
                </c:pt>
                <c:pt idx="48849">
                  <c:v>113.7</c:v>
                </c:pt>
                <c:pt idx="48850">
                  <c:v>102.5</c:v>
                </c:pt>
                <c:pt idx="48851">
                  <c:v>92.5</c:v>
                </c:pt>
                <c:pt idx="48852">
                  <c:v>83.7</c:v>
                </c:pt>
                <c:pt idx="48853">
                  <c:v>74.099999999999994</c:v>
                </c:pt>
                <c:pt idx="48854">
                  <c:v>67.3</c:v>
                </c:pt>
                <c:pt idx="48855">
                  <c:v>62.5</c:v>
                </c:pt>
                <c:pt idx="48856">
                  <c:v>58.7</c:v>
                </c:pt>
                <c:pt idx="48857">
                  <c:v>54.6</c:v>
                </c:pt>
                <c:pt idx="48858">
                  <c:v>52</c:v>
                </c:pt>
                <c:pt idx="48859">
                  <c:v>46.6</c:v>
                </c:pt>
                <c:pt idx="48860">
                  <c:v>38.4</c:v>
                </c:pt>
                <c:pt idx="48861">
                  <c:v>32.4</c:v>
                </c:pt>
                <c:pt idx="48862">
                  <c:v>25.4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56.3</c:v>
                </c:pt>
                <c:pt idx="48930">
                  <c:v>156.9</c:v>
                </c:pt>
                <c:pt idx="48931">
                  <c:v>133.5</c:v>
                </c:pt>
                <c:pt idx="48932">
                  <c:v>80.3</c:v>
                </c:pt>
                <c:pt idx="48933">
                  <c:v>92.7</c:v>
                </c:pt>
                <c:pt idx="48934">
                  <c:v>106.7</c:v>
                </c:pt>
                <c:pt idx="48935">
                  <c:v>109.9</c:v>
                </c:pt>
                <c:pt idx="48936">
                  <c:v>103.7</c:v>
                </c:pt>
                <c:pt idx="48937">
                  <c:v>102.7</c:v>
                </c:pt>
                <c:pt idx="48938">
                  <c:v>86.5</c:v>
                </c:pt>
                <c:pt idx="48939">
                  <c:v>77.3</c:v>
                </c:pt>
                <c:pt idx="48940">
                  <c:v>69.5</c:v>
                </c:pt>
                <c:pt idx="48941">
                  <c:v>63.7</c:v>
                </c:pt>
                <c:pt idx="48942">
                  <c:v>60.3</c:v>
                </c:pt>
                <c:pt idx="48943">
                  <c:v>57.3</c:v>
                </c:pt>
                <c:pt idx="48944">
                  <c:v>51.9</c:v>
                </c:pt>
                <c:pt idx="48945">
                  <c:v>45.9</c:v>
                </c:pt>
                <c:pt idx="48946">
                  <c:v>38.700000000000003</c:v>
                </c:pt>
                <c:pt idx="48947">
                  <c:v>33.5</c:v>
                </c:pt>
                <c:pt idx="48948">
                  <c:v>28.9</c:v>
                </c:pt>
                <c:pt idx="48949">
                  <c:v>20.100000000000001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75.5</c:v>
                </c:pt>
                <c:pt idx="49021">
                  <c:v>133.30000000000001</c:v>
                </c:pt>
                <c:pt idx="49022">
                  <c:v>84.5</c:v>
                </c:pt>
                <c:pt idx="49023">
                  <c:v>71.7</c:v>
                </c:pt>
                <c:pt idx="49024">
                  <c:v>86.5</c:v>
                </c:pt>
                <c:pt idx="49025">
                  <c:v>95.1</c:v>
                </c:pt>
                <c:pt idx="49026">
                  <c:v>96.7</c:v>
                </c:pt>
                <c:pt idx="49027">
                  <c:v>99.9</c:v>
                </c:pt>
                <c:pt idx="49028">
                  <c:v>101.5</c:v>
                </c:pt>
                <c:pt idx="49029">
                  <c:v>87.3</c:v>
                </c:pt>
                <c:pt idx="49030">
                  <c:v>76.7</c:v>
                </c:pt>
                <c:pt idx="49031">
                  <c:v>62.9</c:v>
                </c:pt>
                <c:pt idx="49032">
                  <c:v>55.9</c:v>
                </c:pt>
                <c:pt idx="49033">
                  <c:v>50.7</c:v>
                </c:pt>
                <c:pt idx="49034">
                  <c:v>49.1</c:v>
                </c:pt>
                <c:pt idx="49035">
                  <c:v>48.7</c:v>
                </c:pt>
                <c:pt idx="49036">
                  <c:v>44.9</c:v>
                </c:pt>
                <c:pt idx="49037">
                  <c:v>39.299999999999997</c:v>
                </c:pt>
                <c:pt idx="49038">
                  <c:v>35.299999999999997</c:v>
                </c:pt>
                <c:pt idx="49039">
                  <c:v>32.9</c:v>
                </c:pt>
                <c:pt idx="49040">
                  <c:v>28.5</c:v>
                </c:pt>
                <c:pt idx="49041">
                  <c:v>23.5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53.3</c:v>
                </c:pt>
                <c:pt idx="49112">
                  <c:v>124.5</c:v>
                </c:pt>
                <c:pt idx="49113">
                  <c:v>99.5</c:v>
                </c:pt>
                <c:pt idx="49114">
                  <c:v>78.099999999999994</c:v>
                </c:pt>
                <c:pt idx="49115">
                  <c:v>93.9</c:v>
                </c:pt>
                <c:pt idx="49116">
                  <c:v>107.7</c:v>
                </c:pt>
                <c:pt idx="49117">
                  <c:v>110.3</c:v>
                </c:pt>
                <c:pt idx="49118">
                  <c:v>103.1</c:v>
                </c:pt>
                <c:pt idx="49119">
                  <c:v>102.9</c:v>
                </c:pt>
                <c:pt idx="49120">
                  <c:v>88.5</c:v>
                </c:pt>
                <c:pt idx="49121">
                  <c:v>78.099999999999994</c:v>
                </c:pt>
                <c:pt idx="49122">
                  <c:v>65.900000000000006</c:v>
                </c:pt>
                <c:pt idx="49123">
                  <c:v>59.9</c:v>
                </c:pt>
                <c:pt idx="49124">
                  <c:v>52.7</c:v>
                </c:pt>
                <c:pt idx="49125">
                  <c:v>49.1</c:v>
                </c:pt>
                <c:pt idx="49126">
                  <c:v>46.3</c:v>
                </c:pt>
                <c:pt idx="49127">
                  <c:v>43.3</c:v>
                </c:pt>
                <c:pt idx="49128">
                  <c:v>38.299999999999997</c:v>
                </c:pt>
                <c:pt idx="49129">
                  <c:v>29.5</c:v>
                </c:pt>
                <c:pt idx="49130">
                  <c:v>22.7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59.4</c:v>
                </c:pt>
                <c:pt idx="49207">
                  <c:v>120.6</c:v>
                </c:pt>
                <c:pt idx="49208">
                  <c:v>91.5</c:v>
                </c:pt>
                <c:pt idx="49209">
                  <c:v>73.400000000000006</c:v>
                </c:pt>
                <c:pt idx="49210">
                  <c:v>81.7</c:v>
                </c:pt>
                <c:pt idx="49211">
                  <c:v>95.1</c:v>
                </c:pt>
                <c:pt idx="49212">
                  <c:v>103</c:v>
                </c:pt>
                <c:pt idx="49213">
                  <c:v>110.1</c:v>
                </c:pt>
                <c:pt idx="49214">
                  <c:v>110.7</c:v>
                </c:pt>
                <c:pt idx="49215">
                  <c:v>100.1</c:v>
                </c:pt>
                <c:pt idx="49216">
                  <c:v>99.9</c:v>
                </c:pt>
                <c:pt idx="49217">
                  <c:v>87.3</c:v>
                </c:pt>
                <c:pt idx="49218">
                  <c:v>80.3</c:v>
                </c:pt>
                <c:pt idx="49219">
                  <c:v>68.3</c:v>
                </c:pt>
                <c:pt idx="49220">
                  <c:v>62.3</c:v>
                </c:pt>
                <c:pt idx="49221">
                  <c:v>57.7</c:v>
                </c:pt>
                <c:pt idx="49222">
                  <c:v>56.6</c:v>
                </c:pt>
                <c:pt idx="49223">
                  <c:v>55.4</c:v>
                </c:pt>
                <c:pt idx="49224">
                  <c:v>50.7</c:v>
                </c:pt>
                <c:pt idx="49225">
                  <c:v>44.2</c:v>
                </c:pt>
                <c:pt idx="49226">
                  <c:v>37.1</c:v>
                </c:pt>
                <c:pt idx="49227">
                  <c:v>32.5</c:v>
                </c:pt>
                <c:pt idx="49228">
                  <c:v>28.3</c:v>
                </c:pt>
                <c:pt idx="49229">
                  <c:v>21.1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74.7</c:v>
                </c:pt>
                <c:pt idx="49296">
                  <c:v>159.30000000000001</c:v>
                </c:pt>
                <c:pt idx="49297">
                  <c:v>106.9</c:v>
                </c:pt>
                <c:pt idx="49298">
                  <c:v>96.5</c:v>
                </c:pt>
                <c:pt idx="49299">
                  <c:v>118.3</c:v>
                </c:pt>
                <c:pt idx="49300">
                  <c:v>125.3</c:v>
                </c:pt>
                <c:pt idx="49301">
                  <c:v>141.69999999999999</c:v>
                </c:pt>
                <c:pt idx="49302">
                  <c:v>134.9</c:v>
                </c:pt>
                <c:pt idx="49303">
                  <c:v>141.6</c:v>
                </c:pt>
                <c:pt idx="49304">
                  <c:v>120.6</c:v>
                </c:pt>
                <c:pt idx="49305">
                  <c:v>110.6</c:v>
                </c:pt>
                <c:pt idx="49306">
                  <c:v>94.1</c:v>
                </c:pt>
                <c:pt idx="49307">
                  <c:v>82.1</c:v>
                </c:pt>
                <c:pt idx="49308">
                  <c:v>72.2</c:v>
                </c:pt>
                <c:pt idx="49309">
                  <c:v>64.7</c:v>
                </c:pt>
                <c:pt idx="49310">
                  <c:v>61.6</c:v>
                </c:pt>
                <c:pt idx="49311">
                  <c:v>59</c:v>
                </c:pt>
                <c:pt idx="49312">
                  <c:v>53.7</c:v>
                </c:pt>
                <c:pt idx="49313">
                  <c:v>46</c:v>
                </c:pt>
                <c:pt idx="49314">
                  <c:v>38.4</c:v>
                </c:pt>
                <c:pt idx="49315">
                  <c:v>29.9</c:v>
                </c:pt>
                <c:pt idx="49316">
                  <c:v>25.7</c:v>
                </c:pt>
                <c:pt idx="49317">
                  <c:v>23.5</c:v>
                </c:pt>
                <c:pt idx="49318">
                  <c:v>20.8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57.4</c:v>
                </c:pt>
                <c:pt idx="49384">
                  <c:v>136.5</c:v>
                </c:pt>
                <c:pt idx="49385">
                  <c:v>109.3</c:v>
                </c:pt>
                <c:pt idx="49386">
                  <c:v>92.1</c:v>
                </c:pt>
                <c:pt idx="49387">
                  <c:v>120.1</c:v>
                </c:pt>
                <c:pt idx="49388">
                  <c:v>129.4</c:v>
                </c:pt>
                <c:pt idx="49389">
                  <c:v>152.5</c:v>
                </c:pt>
                <c:pt idx="49390">
                  <c:v>152.4</c:v>
                </c:pt>
                <c:pt idx="49391">
                  <c:v>167.4</c:v>
                </c:pt>
                <c:pt idx="49392">
                  <c:v>155.80000000000001</c:v>
                </c:pt>
                <c:pt idx="49393">
                  <c:v>154.1</c:v>
                </c:pt>
                <c:pt idx="49394">
                  <c:v>144.6</c:v>
                </c:pt>
                <c:pt idx="49395">
                  <c:v>130.9</c:v>
                </c:pt>
                <c:pt idx="49396">
                  <c:v>119</c:v>
                </c:pt>
                <c:pt idx="49397">
                  <c:v>103.8</c:v>
                </c:pt>
                <c:pt idx="49398">
                  <c:v>94.3</c:v>
                </c:pt>
                <c:pt idx="49399">
                  <c:v>82.8</c:v>
                </c:pt>
                <c:pt idx="49400">
                  <c:v>75.2</c:v>
                </c:pt>
                <c:pt idx="49401">
                  <c:v>71</c:v>
                </c:pt>
                <c:pt idx="49402">
                  <c:v>67.8</c:v>
                </c:pt>
                <c:pt idx="49403">
                  <c:v>62</c:v>
                </c:pt>
                <c:pt idx="49404">
                  <c:v>55.3</c:v>
                </c:pt>
                <c:pt idx="49405">
                  <c:v>48.8</c:v>
                </c:pt>
                <c:pt idx="49406">
                  <c:v>44.3</c:v>
                </c:pt>
                <c:pt idx="49407">
                  <c:v>35.5</c:v>
                </c:pt>
                <c:pt idx="49408">
                  <c:v>28.5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28</c:v>
                </c:pt>
                <c:pt idx="49470">
                  <c:v>128.4</c:v>
                </c:pt>
                <c:pt idx="49471">
                  <c:v>165.2</c:v>
                </c:pt>
                <c:pt idx="49472">
                  <c:v>79.900000000000006</c:v>
                </c:pt>
                <c:pt idx="49473">
                  <c:v>95.6</c:v>
                </c:pt>
                <c:pt idx="49474">
                  <c:v>107.6</c:v>
                </c:pt>
                <c:pt idx="49475">
                  <c:v>123.6</c:v>
                </c:pt>
                <c:pt idx="49476">
                  <c:v>121.6</c:v>
                </c:pt>
                <c:pt idx="49477">
                  <c:v>125.2</c:v>
                </c:pt>
                <c:pt idx="49478">
                  <c:v>119.3</c:v>
                </c:pt>
                <c:pt idx="49479">
                  <c:v>98.3</c:v>
                </c:pt>
                <c:pt idx="49480">
                  <c:v>91.9</c:v>
                </c:pt>
                <c:pt idx="49481">
                  <c:v>77.900000000000006</c:v>
                </c:pt>
                <c:pt idx="49482">
                  <c:v>70</c:v>
                </c:pt>
                <c:pt idx="49483">
                  <c:v>59.1</c:v>
                </c:pt>
                <c:pt idx="49484">
                  <c:v>55.7</c:v>
                </c:pt>
                <c:pt idx="49485">
                  <c:v>51.5</c:v>
                </c:pt>
                <c:pt idx="49486">
                  <c:v>46.3</c:v>
                </c:pt>
                <c:pt idx="49487">
                  <c:v>37.5</c:v>
                </c:pt>
                <c:pt idx="49488">
                  <c:v>31.9</c:v>
                </c:pt>
                <c:pt idx="49489">
                  <c:v>29.5</c:v>
                </c:pt>
                <c:pt idx="49490">
                  <c:v>27.6</c:v>
                </c:pt>
                <c:pt idx="49491">
                  <c:v>27.1</c:v>
                </c:pt>
                <c:pt idx="49492">
                  <c:v>26.3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41.8</c:v>
                </c:pt>
                <c:pt idx="49553">
                  <c:v>139.5</c:v>
                </c:pt>
                <c:pt idx="49554">
                  <c:v>145.80000000000001</c:v>
                </c:pt>
                <c:pt idx="49555">
                  <c:v>81.400000000000006</c:v>
                </c:pt>
                <c:pt idx="49556">
                  <c:v>94.6</c:v>
                </c:pt>
                <c:pt idx="49557">
                  <c:v>110</c:v>
                </c:pt>
                <c:pt idx="49558">
                  <c:v>128.4</c:v>
                </c:pt>
                <c:pt idx="49559">
                  <c:v>140.80000000000001</c:v>
                </c:pt>
                <c:pt idx="49560">
                  <c:v>147.1</c:v>
                </c:pt>
                <c:pt idx="49561">
                  <c:v>149.19999999999999</c:v>
                </c:pt>
                <c:pt idx="49562">
                  <c:v>142.80000000000001</c:v>
                </c:pt>
                <c:pt idx="49563">
                  <c:v>145.9</c:v>
                </c:pt>
                <c:pt idx="49564">
                  <c:v>137.30000000000001</c:v>
                </c:pt>
                <c:pt idx="49565">
                  <c:v>129.30000000000001</c:v>
                </c:pt>
                <c:pt idx="49566">
                  <c:v>118</c:v>
                </c:pt>
                <c:pt idx="49567">
                  <c:v>103.5</c:v>
                </c:pt>
                <c:pt idx="49568">
                  <c:v>93.1</c:v>
                </c:pt>
                <c:pt idx="49569">
                  <c:v>81.900000000000006</c:v>
                </c:pt>
                <c:pt idx="49570">
                  <c:v>75.5</c:v>
                </c:pt>
                <c:pt idx="49571">
                  <c:v>71.8</c:v>
                </c:pt>
                <c:pt idx="49572">
                  <c:v>66.2</c:v>
                </c:pt>
                <c:pt idx="49573">
                  <c:v>64.2</c:v>
                </c:pt>
                <c:pt idx="49574">
                  <c:v>62.6</c:v>
                </c:pt>
                <c:pt idx="49575">
                  <c:v>54.2</c:v>
                </c:pt>
                <c:pt idx="49576">
                  <c:v>47</c:v>
                </c:pt>
                <c:pt idx="49577">
                  <c:v>42.3</c:v>
                </c:pt>
                <c:pt idx="49578">
                  <c:v>40.4</c:v>
                </c:pt>
                <c:pt idx="49579">
                  <c:v>35.4</c:v>
                </c:pt>
                <c:pt idx="49580">
                  <c:v>29.5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48.1</c:v>
                </c:pt>
                <c:pt idx="49640">
                  <c:v>134.4</c:v>
                </c:pt>
                <c:pt idx="49641">
                  <c:v>126.2</c:v>
                </c:pt>
                <c:pt idx="49642">
                  <c:v>114.5</c:v>
                </c:pt>
                <c:pt idx="49643">
                  <c:v>148.9</c:v>
                </c:pt>
                <c:pt idx="49644">
                  <c:v>158.80000000000001</c:v>
                </c:pt>
                <c:pt idx="49645">
                  <c:v>185.5</c:v>
                </c:pt>
                <c:pt idx="49646">
                  <c:v>176.8</c:v>
                </c:pt>
                <c:pt idx="49647">
                  <c:v>189.5</c:v>
                </c:pt>
                <c:pt idx="49648">
                  <c:v>173.3</c:v>
                </c:pt>
                <c:pt idx="49649">
                  <c:v>163.1</c:v>
                </c:pt>
                <c:pt idx="49650">
                  <c:v>146.80000000000001</c:v>
                </c:pt>
                <c:pt idx="49651">
                  <c:v>129.30000000000001</c:v>
                </c:pt>
                <c:pt idx="49652">
                  <c:v>114.4</c:v>
                </c:pt>
                <c:pt idx="49653">
                  <c:v>96.9</c:v>
                </c:pt>
                <c:pt idx="49654">
                  <c:v>89.1</c:v>
                </c:pt>
                <c:pt idx="49655">
                  <c:v>81.8</c:v>
                </c:pt>
                <c:pt idx="49656">
                  <c:v>73.5</c:v>
                </c:pt>
                <c:pt idx="49657">
                  <c:v>70.7</c:v>
                </c:pt>
                <c:pt idx="49658">
                  <c:v>66.8</c:v>
                </c:pt>
                <c:pt idx="49659">
                  <c:v>63.1</c:v>
                </c:pt>
                <c:pt idx="49660">
                  <c:v>59.3</c:v>
                </c:pt>
                <c:pt idx="49661">
                  <c:v>52.7</c:v>
                </c:pt>
                <c:pt idx="49662">
                  <c:v>46.9</c:v>
                </c:pt>
                <c:pt idx="49663">
                  <c:v>38.6</c:v>
                </c:pt>
                <c:pt idx="49664">
                  <c:v>31</c:v>
                </c:pt>
                <c:pt idx="49665">
                  <c:v>25.3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21.3</c:v>
                </c:pt>
                <c:pt idx="49722">
                  <c:v>98</c:v>
                </c:pt>
                <c:pt idx="49723">
                  <c:v>150.19999999999999</c:v>
                </c:pt>
                <c:pt idx="49724">
                  <c:v>91</c:v>
                </c:pt>
                <c:pt idx="49725">
                  <c:v>103.8</c:v>
                </c:pt>
                <c:pt idx="49726">
                  <c:v>105.2</c:v>
                </c:pt>
                <c:pt idx="49727">
                  <c:v>131.19999999999999</c:v>
                </c:pt>
                <c:pt idx="49728">
                  <c:v>132.69999999999999</c:v>
                </c:pt>
                <c:pt idx="49729">
                  <c:v>145.1</c:v>
                </c:pt>
                <c:pt idx="49730">
                  <c:v>141.80000000000001</c:v>
                </c:pt>
                <c:pt idx="49731">
                  <c:v>139.4</c:v>
                </c:pt>
                <c:pt idx="49732">
                  <c:v>142.19999999999999</c:v>
                </c:pt>
                <c:pt idx="49733">
                  <c:v>136.69999999999999</c:v>
                </c:pt>
                <c:pt idx="49734">
                  <c:v>132.19999999999999</c:v>
                </c:pt>
                <c:pt idx="49735">
                  <c:v>126.3</c:v>
                </c:pt>
                <c:pt idx="49736">
                  <c:v>117.1</c:v>
                </c:pt>
                <c:pt idx="49737">
                  <c:v>108.9</c:v>
                </c:pt>
                <c:pt idx="49738">
                  <c:v>94.2</c:v>
                </c:pt>
                <c:pt idx="49739">
                  <c:v>83.2</c:v>
                </c:pt>
                <c:pt idx="49740">
                  <c:v>72.8</c:v>
                </c:pt>
                <c:pt idx="49741">
                  <c:v>69.7</c:v>
                </c:pt>
                <c:pt idx="49742">
                  <c:v>63.6</c:v>
                </c:pt>
                <c:pt idx="49743">
                  <c:v>59.7</c:v>
                </c:pt>
                <c:pt idx="49744">
                  <c:v>55</c:v>
                </c:pt>
                <c:pt idx="49745">
                  <c:v>49.4</c:v>
                </c:pt>
                <c:pt idx="49746">
                  <c:v>41.5</c:v>
                </c:pt>
                <c:pt idx="49747">
                  <c:v>34.9</c:v>
                </c:pt>
                <c:pt idx="49748">
                  <c:v>29.6</c:v>
                </c:pt>
                <c:pt idx="49749">
                  <c:v>24.6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103.5</c:v>
                </c:pt>
                <c:pt idx="49805">
                  <c:v>183.5</c:v>
                </c:pt>
                <c:pt idx="49806">
                  <c:v>95.3</c:v>
                </c:pt>
                <c:pt idx="49807">
                  <c:v>141.1</c:v>
                </c:pt>
                <c:pt idx="49808">
                  <c:v>153.6</c:v>
                </c:pt>
                <c:pt idx="49809">
                  <c:v>178.6</c:v>
                </c:pt>
                <c:pt idx="49810">
                  <c:v>186.5</c:v>
                </c:pt>
                <c:pt idx="49811">
                  <c:v>186.5</c:v>
                </c:pt>
                <c:pt idx="49812">
                  <c:v>189.5</c:v>
                </c:pt>
                <c:pt idx="49813">
                  <c:v>168.2</c:v>
                </c:pt>
                <c:pt idx="49814">
                  <c:v>163.19999999999999</c:v>
                </c:pt>
                <c:pt idx="49815">
                  <c:v>150.6</c:v>
                </c:pt>
                <c:pt idx="49816">
                  <c:v>137.9</c:v>
                </c:pt>
                <c:pt idx="49817">
                  <c:v>131.69999999999999</c:v>
                </c:pt>
                <c:pt idx="49818">
                  <c:v>118.5</c:v>
                </c:pt>
                <c:pt idx="49819">
                  <c:v>113.5</c:v>
                </c:pt>
                <c:pt idx="49820">
                  <c:v>104</c:v>
                </c:pt>
                <c:pt idx="49821">
                  <c:v>98.7</c:v>
                </c:pt>
                <c:pt idx="49822">
                  <c:v>91.4</c:v>
                </c:pt>
                <c:pt idx="49823">
                  <c:v>86.7</c:v>
                </c:pt>
                <c:pt idx="49824">
                  <c:v>78.2</c:v>
                </c:pt>
                <c:pt idx="49825">
                  <c:v>73.3</c:v>
                </c:pt>
                <c:pt idx="49826">
                  <c:v>69.8</c:v>
                </c:pt>
                <c:pt idx="49827">
                  <c:v>58.8</c:v>
                </c:pt>
                <c:pt idx="49828">
                  <c:v>47.3</c:v>
                </c:pt>
                <c:pt idx="49829">
                  <c:v>37</c:v>
                </c:pt>
                <c:pt idx="49830">
                  <c:v>29.8</c:v>
                </c:pt>
                <c:pt idx="49831">
                  <c:v>24.3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44.1</c:v>
                </c:pt>
                <c:pt idx="49886">
                  <c:v>139.30000000000001</c:v>
                </c:pt>
                <c:pt idx="49887">
                  <c:v>131.80000000000001</c:v>
                </c:pt>
                <c:pt idx="49888">
                  <c:v>92.4</c:v>
                </c:pt>
                <c:pt idx="49889">
                  <c:v>94.1</c:v>
                </c:pt>
                <c:pt idx="49890">
                  <c:v>98.7</c:v>
                </c:pt>
                <c:pt idx="49891">
                  <c:v>115.8</c:v>
                </c:pt>
                <c:pt idx="49892">
                  <c:v>124.2</c:v>
                </c:pt>
                <c:pt idx="49893">
                  <c:v>123.3</c:v>
                </c:pt>
                <c:pt idx="49894">
                  <c:v>132</c:v>
                </c:pt>
                <c:pt idx="49895">
                  <c:v>119.2</c:v>
                </c:pt>
                <c:pt idx="49896">
                  <c:v>126.4</c:v>
                </c:pt>
                <c:pt idx="49897">
                  <c:v>116.2</c:v>
                </c:pt>
                <c:pt idx="49898">
                  <c:v>115.7</c:v>
                </c:pt>
                <c:pt idx="49899">
                  <c:v>113.2</c:v>
                </c:pt>
                <c:pt idx="49900">
                  <c:v>107</c:v>
                </c:pt>
                <c:pt idx="49901">
                  <c:v>100.8</c:v>
                </c:pt>
                <c:pt idx="49902">
                  <c:v>93.2</c:v>
                </c:pt>
                <c:pt idx="49903">
                  <c:v>85.5</c:v>
                </c:pt>
                <c:pt idx="49904">
                  <c:v>77.900000000000006</c:v>
                </c:pt>
                <c:pt idx="49905">
                  <c:v>71.7</c:v>
                </c:pt>
                <c:pt idx="49906">
                  <c:v>67.5</c:v>
                </c:pt>
                <c:pt idx="49907">
                  <c:v>65.2</c:v>
                </c:pt>
                <c:pt idx="49908">
                  <c:v>59.5</c:v>
                </c:pt>
                <c:pt idx="49909">
                  <c:v>55.8</c:v>
                </c:pt>
                <c:pt idx="49910">
                  <c:v>47.1</c:v>
                </c:pt>
                <c:pt idx="49911">
                  <c:v>40.4</c:v>
                </c:pt>
                <c:pt idx="49912">
                  <c:v>34.1</c:v>
                </c:pt>
                <c:pt idx="49913">
                  <c:v>30.4</c:v>
                </c:pt>
                <c:pt idx="49914">
                  <c:v>23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39.799999999999997</c:v>
                </c:pt>
                <c:pt idx="49967">
                  <c:v>137.80000000000001</c:v>
                </c:pt>
                <c:pt idx="49968">
                  <c:v>144.30000000000001</c:v>
                </c:pt>
                <c:pt idx="49969">
                  <c:v>102.8</c:v>
                </c:pt>
                <c:pt idx="49970">
                  <c:v>145</c:v>
                </c:pt>
                <c:pt idx="49971">
                  <c:v>151.69999999999999</c:v>
                </c:pt>
                <c:pt idx="49972">
                  <c:v>184.7</c:v>
                </c:pt>
                <c:pt idx="49973">
                  <c:v>181.7</c:v>
                </c:pt>
                <c:pt idx="49974">
                  <c:v>197.3</c:v>
                </c:pt>
                <c:pt idx="49975">
                  <c:v>193.5</c:v>
                </c:pt>
                <c:pt idx="49976">
                  <c:v>188.5</c:v>
                </c:pt>
                <c:pt idx="49977">
                  <c:v>183.3</c:v>
                </c:pt>
                <c:pt idx="49978">
                  <c:v>172.6</c:v>
                </c:pt>
                <c:pt idx="49979">
                  <c:v>167.9</c:v>
                </c:pt>
                <c:pt idx="49980">
                  <c:v>158.19999999999999</c:v>
                </c:pt>
                <c:pt idx="49981">
                  <c:v>144.80000000000001</c:v>
                </c:pt>
                <c:pt idx="49982">
                  <c:v>137</c:v>
                </c:pt>
                <c:pt idx="49983">
                  <c:v>122.4</c:v>
                </c:pt>
                <c:pt idx="49984">
                  <c:v>110.8</c:v>
                </c:pt>
                <c:pt idx="49985">
                  <c:v>99.4</c:v>
                </c:pt>
                <c:pt idx="49986">
                  <c:v>90.1</c:v>
                </c:pt>
                <c:pt idx="49987">
                  <c:v>81.900000000000006</c:v>
                </c:pt>
                <c:pt idx="49988">
                  <c:v>75.3</c:v>
                </c:pt>
                <c:pt idx="49989">
                  <c:v>66.7</c:v>
                </c:pt>
                <c:pt idx="49990">
                  <c:v>60.9</c:v>
                </c:pt>
                <c:pt idx="49991">
                  <c:v>49.1</c:v>
                </c:pt>
                <c:pt idx="49992">
                  <c:v>37.799999999999997</c:v>
                </c:pt>
                <c:pt idx="49993">
                  <c:v>32.200000000000003</c:v>
                </c:pt>
                <c:pt idx="49994">
                  <c:v>25.3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72</c:v>
                </c:pt>
                <c:pt idx="50053">
                  <c:v>107.5</c:v>
                </c:pt>
                <c:pt idx="50054">
                  <c:v>68.5</c:v>
                </c:pt>
                <c:pt idx="50055">
                  <c:v>78.3</c:v>
                </c:pt>
                <c:pt idx="50056">
                  <c:v>85.9</c:v>
                </c:pt>
                <c:pt idx="50057">
                  <c:v>103.8</c:v>
                </c:pt>
                <c:pt idx="50058">
                  <c:v>103.7</c:v>
                </c:pt>
                <c:pt idx="50059">
                  <c:v>118.3</c:v>
                </c:pt>
                <c:pt idx="50060">
                  <c:v>114.2</c:v>
                </c:pt>
                <c:pt idx="50061">
                  <c:v>118</c:v>
                </c:pt>
                <c:pt idx="50062">
                  <c:v>119.7</c:v>
                </c:pt>
                <c:pt idx="50063">
                  <c:v>116</c:v>
                </c:pt>
                <c:pt idx="50064">
                  <c:v>118.6</c:v>
                </c:pt>
                <c:pt idx="50065">
                  <c:v>119.8</c:v>
                </c:pt>
                <c:pt idx="50066">
                  <c:v>115.7</c:v>
                </c:pt>
                <c:pt idx="50067">
                  <c:v>110.1</c:v>
                </c:pt>
                <c:pt idx="50068">
                  <c:v>104.2</c:v>
                </c:pt>
                <c:pt idx="50069">
                  <c:v>96.4</c:v>
                </c:pt>
                <c:pt idx="50070">
                  <c:v>83.7</c:v>
                </c:pt>
                <c:pt idx="50071">
                  <c:v>75.900000000000006</c:v>
                </c:pt>
                <c:pt idx="50072">
                  <c:v>68.099999999999994</c:v>
                </c:pt>
                <c:pt idx="50073">
                  <c:v>63</c:v>
                </c:pt>
                <c:pt idx="50074">
                  <c:v>60.5</c:v>
                </c:pt>
                <c:pt idx="50075">
                  <c:v>57.9</c:v>
                </c:pt>
                <c:pt idx="50076">
                  <c:v>57</c:v>
                </c:pt>
                <c:pt idx="50077">
                  <c:v>52.8</c:v>
                </c:pt>
                <c:pt idx="50078">
                  <c:v>44.9</c:v>
                </c:pt>
                <c:pt idx="50079">
                  <c:v>40.1</c:v>
                </c:pt>
                <c:pt idx="50080">
                  <c:v>34.799999999999997</c:v>
                </c:pt>
                <c:pt idx="50081">
                  <c:v>29.5</c:v>
                </c:pt>
                <c:pt idx="50082">
                  <c:v>24.8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35.700000000000003</c:v>
                </c:pt>
                <c:pt idx="50137">
                  <c:v>133</c:v>
                </c:pt>
                <c:pt idx="50138">
                  <c:v>160.19999999999999</c:v>
                </c:pt>
                <c:pt idx="50139">
                  <c:v>119.9</c:v>
                </c:pt>
                <c:pt idx="50140">
                  <c:v>162.30000000000001</c:v>
                </c:pt>
                <c:pt idx="50141">
                  <c:v>158.19999999999999</c:v>
                </c:pt>
                <c:pt idx="50142">
                  <c:v>194.2</c:v>
                </c:pt>
                <c:pt idx="50143">
                  <c:v>182.3</c:v>
                </c:pt>
                <c:pt idx="50144">
                  <c:v>196.6</c:v>
                </c:pt>
                <c:pt idx="50145">
                  <c:v>182.7</c:v>
                </c:pt>
                <c:pt idx="50146">
                  <c:v>173.6</c:v>
                </c:pt>
                <c:pt idx="50147">
                  <c:v>166.5</c:v>
                </c:pt>
                <c:pt idx="50148">
                  <c:v>154.19999999999999</c:v>
                </c:pt>
                <c:pt idx="50149">
                  <c:v>150.6</c:v>
                </c:pt>
                <c:pt idx="50150">
                  <c:v>139.1</c:v>
                </c:pt>
                <c:pt idx="50151">
                  <c:v>134.69999999999999</c:v>
                </c:pt>
                <c:pt idx="50152">
                  <c:v>127.7</c:v>
                </c:pt>
                <c:pt idx="50153">
                  <c:v>117.6</c:v>
                </c:pt>
                <c:pt idx="50154">
                  <c:v>108.8</c:v>
                </c:pt>
                <c:pt idx="50155">
                  <c:v>99.1</c:v>
                </c:pt>
                <c:pt idx="50156">
                  <c:v>92.2</c:v>
                </c:pt>
                <c:pt idx="50157">
                  <c:v>83.9</c:v>
                </c:pt>
                <c:pt idx="50158">
                  <c:v>74.599999999999994</c:v>
                </c:pt>
                <c:pt idx="50159">
                  <c:v>60.2</c:v>
                </c:pt>
                <c:pt idx="50160">
                  <c:v>63</c:v>
                </c:pt>
                <c:pt idx="50161">
                  <c:v>48.4</c:v>
                </c:pt>
                <c:pt idx="50162">
                  <c:v>43</c:v>
                </c:pt>
                <c:pt idx="50163">
                  <c:v>35.700000000000003</c:v>
                </c:pt>
                <c:pt idx="50164">
                  <c:v>26.2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22.3</c:v>
                </c:pt>
                <c:pt idx="50222">
                  <c:v>92.7</c:v>
                </c:pt>
                <c:pt idx="50223">
                  <c:v>130.5</c:v>
                </c:pt>
                <c:pt idx="50224">
                  <c:v>90.8</c:v>
                </c:pt>
                <c:pt idx="50225">
                  <c:v>114.5</c:v>
                </c:pt>
                <c:pt idx="50226">
                  <c:v>112.6</c:v>
                </c:pt>
                <c:pt idx="50227">
                  <c:v>137.5</c:v>
                </c:pt>
                <c:pt idx="50228">
                  <c:v>126.7</c:v>
                </c:pt>
                <c:pt idx="50229">
                  <c:v>146.30000000000001</c:v>
                </c:pt>
                <c:pt idx="50230">
                  <c:v>137</c:v>
                </c:pt>
                <c:pt idx="50231">
                  <c:v>142.80000000000001</c:v>
                </c:pt>
                <c:pt idx="50232">
                  <c:v>137.69999999999999</c:v>
                </c:pt>
                <c:pt idx="50233">
                  <c:v>133.6</c:v>
                </c:pt>
                <c:pt idx="50234">
                  <c:v>133.4</c:v>
                </c:pt>
                <c:pt idx="50235">
                  <c:v>125</c:v>
                </c:pt>
                <c:pt idx="50236">
                  <c:v>119.9</c:v>
                </c:pt>
                <c:pt idx="50237">
                  <c:v>111.8</c:v>
                </c:pt>
                <c:pt idx="50238">
                  <c:v>101.2</c:v>
                </c:pt>
                <c:pt idx="50239">
                  <c:v>91.9</c:v>
                </c:pt>
                <c:pt idx="50240">
                  <c:v>84.2</c:v>
                </c:pt>
                <c:pt idx="50241">
                  <c:v>80.599999999999994</c:v>
                </c:pt>
                <c:pt idx="50242">
                  <c:v>75.7</c:v>
                </c:pt>
                <c:pt idx="50243">
                  <c:v>69.599999999999994</c:v>
                </c:pt>
                <c:pt idx="50244">
                  <c:v>64</c:v>
                </c:pt>
                <c:pt idx="50245">
                  <c:v>60.3</c:v>
                </c:pt>
                <c:pt idx="50246">
                  <c:v>54.3</c:v>
                </c:pt>
                <c:pt idx="50247">
                  <c:v>44.9</c:v>
                </c:pt>
                <c:pt idx="50248">
                  <c:v>39.6</c:v>
                </c:pt>
                <c:pt idx="50249">
                  <c:v>36.700000000000003</c:v>
                </c:pt>
                <c:pt idx="50250">
                  <c:v>32.9</c:v>
                </c:pt>
                <c:pt idx="50251">
                  <c:v>21.5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22.4</c:v>
                </c:pt>
                <c:pt idx="50309">
                  <c:v>115.4</c:v>
                </c:pt>
                <c:pt idx="50310">
                  <c:v>166.5</c:v>
                </c:pt>
                <c:pt idx="50311">
                  <c:v>81.900000000000006</c:v>
                </c:pt>
                <c:pt idx="50312">
                  <c:v>93.4</c:v>
                </c:pt>
                <c:pt idx="50313">
                  <c:v>123.2</c:v>
                </c:pt>
                <c:pt idx="50314">
                  <c:v>131.9</c:v>
                </c:pt>
                <c:pt idx="50315">
                  <c:v>152</c:v>
                </c:pt>
                <c:pt idx="50316">
                  <c:v>156.1</c:v>
                </c:pt>
                <c:pt idx="50317">
                  <c:v>165.3</c:v>
                </c:pt>
                <c:pt idx="50318">
                  <c:v>150.4</c:v>
                </c:pt>
                <c:pt idx="50319">
                  <c:v>142.1</c:v>
                </c:pt>
                <c:pt idx="50320">
                  <c:v>128</c:v>
                </c:pt>
                <c:pt idx="50321">
                  <c:v>114.8</c:v>
                </c:pt>
                <c:pt idx="50322">
                  <c:v>100.8</c:v>
                </c:pt>
                <c:pt idx="50323">
                  <c:v>91.2</c:v>
                </c:pt>
                <c:pt idx="50324">
                  <c:v>84.2</c:v>
                </c:pt>
                <c:pt idx="50325">
                  <c:v>75.8</c:v>
                </c:pt>
                <c:pt idx="50326">
                  <c:v>71.7</c:v>
                </c:pt>
                <c:pt idx="50327">
                  <c:v>67</c:v>
                </c:pt>
                <c:pt idx="50328">
                  <c:v>63.2</c:v>
                </c:pt>
                <c:pt idx="50329">
                  <c:v>60.6</c:v>
                </c:pt>
                <c:pt idx="50330">
                  <c:v>60.1</c:v>
                </c:pt>
                <c:pt idx="50331">
                  <c:v>56.4</c:v>
                </c:pt>
                <c:pt idx="50332">
                  <c:v>54.5</c:v>
                </c:pt>
                <c:pt idx="50333">
                  <c:v>48</c:v>
                </c:pt>
                <c:pt idx="50334">
                  <c:v>40.299999999999997</c:v>
                </c:pt>
                <c:pt idx="50335">
                  <c:v>35.9</c:v>
                </c:pt>
                <c:pt idx="50336">
                  <c:v>29.7</c:v>
                </c:pt>
                <c:pt idx="50337">
                  <c:v>25.2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22.4</c:v>
                </c:pt>
                <c:pt idx="50395">
                  <c:v>88.9</c:v>
                </c:pt>
                <c:pt idx="50396">
                  <c:v>105.4</c:v>
                </c:pt>
                <c:pt idx="50397">
                  <c:v>64.8</c:v>
                </c:pt>
                <c:pt idx="50398">
                  <c:v>75.2</c:v>
                </c:pt>
                <c:pt idx="50399">
                  <c:v>80.2</c:v>
                </c:pt>
                <c:pt idx="50400">
                  <c:v>103.4</c:v>
                </c:pt>
                <c:pt idx="50401">
                  <c:v>96</c:v>
                </c:pt>
                <c:pt idx="50402">
                  <c:v>113.7</c:v>
                </c:pt>
                <c:pt idx="50403">
                  <c:v>111.4</c:v>
                </c:pt>
                <c:pt idx="50404">
                  <c:v>115.9</c:v>
                </c:pt>
                <c:pt idx="50405">
                  <c:v>116</c:v>
                </c:pt>
                <c:pt idx="50406">
                  <c:v>115.1</c:v>
                </c:pt>
                <c:pt idx="50407">
                  <c:v>118</c:v>
                </c:pt>
                <c:pt idx="50408">
                  <c:v>112.6</c:v>
                </c:pt>
                <c:pt idx="50409">
                  <c:v>108.7</c:v>
                </c:pt>
                <c:pt idx="50410">
                  <c:v>99.8</c:v>
                </c:pt>
                <c:pt idx="50411">
                  <c:v>94</c:v>
                </c:pt>
                <c:pt idx="50412">
                  <c:v>87.3</c:v>
                </c:pt>
                <c:pt idx="50413">
                  <c:v>76.2</c:v>
                </c:pt>
                <c:pt idx="50414">
                  <c:v>67.900000000000006</c:v>
                </c:pt>
                <c:pt idx="50415">
                  <c:v>62.6</c:v>
                </c:pt>
                <c:pt idx="50416">
                  <c:v>59.8</c:v>
                </c:pt>
                <c:pt idx="50417">
                  <c:v>53.1</c:v>
                </c:pt>
                <c:pt idx="50418">
                  <c:v>49.1</c:v>
                </c:pt>
                <c:pt idx="50419">
                  <c:v>47.6</c:v>
                </c:pt>
                <c:pt idx="50420">
                  <c:v>47.2</c:v>
                </c:pt>
                <c:pt idx="50421">
                  <c:v>40.299999999999997</c:v>
                </c:pt>
                <c:pt idx="50422">
                  <c:v>33.700000000000003</c:v>
                </c:pt>
                <c:pt idx="50423">
                  <c:v>29.8</c:v>
                </c:pt>
                <c:pt idx="50424">
                  <c:v>27.6</c:v>
                </c:pt>
                <c:pt idx="50425">
                  <c:v>22.2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48.1</c:v>
                </c:pt>
                <c:pt idx="50480">
                  <c:v>174.8</c:v>
                </c:pt>
                <c:pt idx="50481">
                  <c:v>197.2</c:v>
                </c:pt>
                <c:pt idx="50482">
                  <c:v>101.4</c:v>
                </c:pt>
                <c:pt idx="50483">
                  <c:v>132.30000000000001</c:v>
                </c:pt>
                <c:pt idx="50484">
                  <c:v>147.5</c:v>
                </c:pt>
                <c:pt idx="50485">
                  <c:v>166</c:v>
                </c:pt>
                <c:pt idx="50486">
                  <c:v>177</c:v>
                </c:pt>
                <c:pt idx="50487">
                  <c:v>173.3</c:v>
                </c:pt>
                <c:pt idx="50488">
                  <c:v>180</c:v>
                </c:pt>
                <c:pt idx="50489">
                  <c:v>161.4</c:v>
                </c:pt>
                <c:pt idx="50490">
                  <c:v>155</c:v>
                </c:pt>
                <c:pt idx="50491">
                  <c:v>140.1</c:v>
                </c:pt>
                <c:pt idx="50492">
                  <c:v>126.3</c:v>
                </c:pt>
                <c:pt idx="50493">
                  <c:v>117</c:v>
                </c:pt>
                <c:pt idx="50494">
                  <c:v>105</c:v>
                </c:pt>
                <c:pt idx="50495">
                  <c:v>98.1</c:v>
                </c:pt>
                <c:pt idx="50496">
                  <c:v>87</c:v>
                </c:pt>
                <c:pt idx="50497">
                  <c:v>80</c:v>
                </c:pt>
                <c:pt idx="50498">
                  <c:v>72.900000000000006</c:v>
                </c:pt>
                <c:pt idx="50499">
                  <c:v>64.400000000000006</c:v>
                </c:pt>
                <c:pt idx="50500">
                  <c:v>56</c:v>
                </c:pt>
                <c:pt idx="50501">
                  <c:v>46.4</c:v>
                </c:pt>
                <c:pt idx="50502">
                  <c:v>39.799999999999997</c:v>
                </c:pt>
                <c:pt idx="50503">
                  <c:v>34.1</c:v>
                </c:pt>
                <c:pt idx="50504">
                  <c:v>27</c:v>
                </c:pt>
                <c:pt idx="50505">
                  <c:v>23.2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100.1</c:v>
                </c:pt>
                <c:pt idx="50569">
                  <c:v>164.1</c:v>
                </c:pt>
                <c:pt idx="50570">
                  <c:v>85.8</c:v>
                </c:pt>
                <c:pt idx="50571">
                  <c:v>105.1</c:v>
                </c:pt>
                <c:pt idx="50572">
                  <c:v>116.9</c:v>
                </c:pt>
                <c:pt idx="50573">
                  <c:v>140.5</c:v>
                </c:pt>
                <c:pt idx="50574">
                  <c:v>141.5</c:v>
                </c:pt>
                <c:pt idx="50575">
                  <c:v>147.80000000000001</c:v>
                </c:pt>
                <c:pt idx="50576">
                  <c:v>150.80000000000001</c:v>
                </c:pt>
                <c:pt idx="50577">
                  <c:v>140.6</c:v>
                </c:pt>
                <c:pt idx="50578">
                  <c:v>143.69999999999999</c:v>
                </c:pt>
                <c:pt idx="50579">
                  <c:v>131.69999999999999</c:v>
                </c:pt>
                <c:pt idx="50580">
                  <c:v>130.6</c:v>
                </c:pt>
                <c:pt idx="50581">
                  <c:v>120.4</c:v>
                </c:pt>
                <c:pt idx="50582">
                  <c:v>107.2</c:v>
                </c:pt>
                <c:pt idx="50583">
                  <c:v>100.7</c:v>
                </c:pt>
                <c:pt idx="50584">
                  <c:v>87.9</c:v>
                </c:pt>
                <c:pt idx="50585">
                  <c:v>79.2</c:v>
                </c:pt>
                <c:pt idx="50586">
                  <c:v>70.900000000000006</c:v>
                </c:pt>
                <c:pt idx="50587">
                  <c:v>69</c:v>
                </c:pt>
                <c:pt idx="50588">
                  <c:v>63.5</c:v>
                </c:pt>
                <c:pt idx="50589">
                  <c:v>59.4</c:v>
                </c:pt>
                <c:pt idx="50590">
                  <c:v>51.7</c:v>
                </c:pt>
                <c:pt idx="50591">
                  <c:v>45.6</c:v>
                </c:pt>
                <c:pt idx="50592">
                  <c:v>38.5</c:v>
                </c:pt>
                <c:pt idx="50593">
                  <c:v>36</c:v>
                </c:pt>
                <c:pt idx="50594">
                  <c:v>27.8</c:v>
                </c:pt>
                <c:pt idx="50595">
                  <c:v>22.6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28.5</c:v>
                </c:pt>
                <c:pt idx="50661">
                  <c:v>134.1</c:v>
                </c:pt>
                <c:pt idx="50662">
                  <c:v>94.8</c:v>
                </c:pt>
                <c:pt idx="50663">
                  <c:v>86.5</c:v>
                </c:pt>
                <c:pt idx="50664">
                  <c:v>107.3</c:v>
                </c:pt>
                <c:pt idx="50665">
                  <c:v>110.5</c:v>
                </c:pt>
                <c:pt idx="50666">
                  <c:v>135.6</c:v>
                </c:pt>
                <c:pt idx="50667">
                  <c:v>129.19999999999999</c:v>
                </c:pt>
                <c:pt idx="50668">
                  <c:v>149.5</c:v>
                </c:pt>
                <c:pt idx="50669">
                  <c:v>135.80000000000001</c:v>
                </c:pt>
                <c:pt idx="50670">
                  <c:v>144.30000000000001</c:v>
                </c:pt>
                <c:pt idx="50671">
                  <c:v>138.69999999999999</c:v>
                </c:pt>
                <c:pt idx="50672">
                  <c:v>128.6</c:v>
                </c:pt>
                <c:pt idx="50673">
                  <c:v>123.2</c:v>
                </c:pt>
                <c:pt idx="50674">
                  <c:v>107.8</c:v>
                </c:pt>
                <c:pt idx="50675">
                  <c:v>98.2</c:v>
                </c:pt>
                <c:pt idx="50676">
                  <c:v>85.7</c:v>
                </c:pt>
                <c:pt idx="50677">
                  <c:v>80.099999999999994</c:v>
                </c:pt>
                <c:pt idx="50678">
                  <c:v>72.7</c:v>
                </c:pt>
                <c:pt idx="50679">
                  <c:v>70.099999999999994</c:v>
                </c:pt>
                <c:pt idx="50680">
                  <c:v>65.599999999999994</c:v>
                </c:pt>
                <c:pt idx="50681">
                  <c:v>62.2</c:v>
                </c:pt>
                <c:pt idx="50682">
                  <c:v>58.3</c:v>
                </c:pt>
                <c:pt idx="50683">
                  <c:v>54</c:v>
                </c:pt>
                <c:pt idx="50684">
                  <c:v>46.6</c:v>
                </c:pt>
                <c:pt idx="50685">
                  <c:v>38.700000000000003</c:v>
                </c:pt>
                <c:pt idx="50686">
                  <c:v>31.6</c:v>
                </c:pt>
                <c:pt idx="50687">
                  <c:v>26.7</c:v>
                </c:pt>
                <c:pt idx="50688">
                  <c:v>21.5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37.4</c:v>
                </c:pt>
                <c:pt idx="50758">
                  <c:v>175.3</c:v>
                </c:pt>
                <c:pt idx="50759">
                  <c:v>155.30000000000001</c:v>
                </c:pt>
                <c:pt idx="50760">
                  <c:v>94.4</c:v>
                </c:pt>
                <c:pt idx="50761">
                  <c:v>91.2</c:v>
                </c:pt>
                <c:pt idx="50762">
                  <c:v>104.8</c:v>
                </c:pt>
                <c:pt idx="50763">
                  <c:v>121.3</c:v>
                </c:pt>
                <c:pt idx="50764">
                  <c:v>130.80000000000001</c:v>
                </c:pt>
                <c:pt idx="50765">
                  <c:v>125.2</c:v>
                </c:pt>
                <c:pt idx="50766">
                  <c:v>144.19999999999999</c:v>
                </c:pt>
                <c:pt idx="50767">
                  <c:v>126.5</c:v>
                </c:pt>
                <c:pt idx="50768">
                  <c:v>142</c:v>
                </c:pt>
                <c:pt idx="50769">
                  <c:v>127.2</c:v>
                </c:pt>
                <c:pt idx="50770">
                  <c:v>120.9</c:v>
                </c:pt>
                <c:pt idx="50771">
                  <c:v>114.6</c:v>
                </c:pt>
                <c:pt idx="50772">
                  <c:v>103.9</c:v>
                </c:pt>
                <c:pt idx="50773">
                  <c:v>101.9</c:v>
                </c:pt>
                <c:pt idx="50774">
                  <c:v>86.3</c:v>
                </c:pt>
                <c:pt idx="50775">
                  <c:v>83</c:v>
                </c:pt>
                <c:pt idx="50776">
                  <c:v>72.5</c:v>
                </c:pt>
                <c:pt idx="50777">
                  <c:v>69</c:v>
                </c:pt>
                <c:pt idx="50778">
                  <c:v>67.400000000000006</c:v>
                </c:pt>
                <c:pt idx="50779">
                  <c:v>59.4</c:v>
                </c:pt>
                <c:pt idx="50780">
                  <c:v>50.9</c:v>
                </c:pt>
                <c:pt idx="50781">
                  <c:v>46.1</c:v>
                </c:pt>
                <c:pt idx="50782">
                  <c:v>38.299999999999997</c:v>
                </c:pt>
                <c:pt idx="50783">
                  <c:v>33.700000000000003</c:v>
                </c:pt>
                <c:pt idx="50784">
                  <c:v>31.7</c:v>
                </c:pt>
                <c:pt idx="50785">
                  <c:v>30.5</c:v>
                </c:pt>
                <c:pt idx="50786">
                  <c:v>24.8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94.6</c:v>
                </c:pt>
                <c:pt idx="50852">
                  <c:v>141.1</c:v>
                </c:pt>
                <c:pt idx="50853">
                  <c:v>66.900000000000006</c:v>
                </c:pt>
                <c:pt idx="50854">
                  <c:v>81.900000000000006</c:v>
                </c:pt>
                <c:pt idx="50855">
                  <c:v>91.2</c:v>
                </c:pt>
                <c:pt idx="50856">
                  <c:v>115.7</c:v>
                </c:pt>
                <c:pt idx="50857">
                  <c:v>109.5</c:v>
                </c:pt>
                <c:pt idx="50858">
                  <c:v>124.3</c:v>
                </c:pt>
                <c:pt idx="50859">
                  <c:v>125.4</c:v>
                </c:pt>
                <c:pt idx="50860">
                  <c:v>115.5</c:v>
                </c:pt>
                <c:pt idx="50861">
                  <c:v>114.2</c:v>
                </c:pt>
                <c:pt idx="50862">
                  <c:v>98.2</c:v>
                </c:pt>
                <c:pt idx="50863">
                  <c:v>92.6</c:v>
                </c:pt>
                <c:pt idx="50864">
                  <c:v>79</c:v>
                </c:pt>
                <c:pt idx="50865">
                  <c:v>74</c:v>
                </c:pt>
                <c:pt idx="50866">
                  <c:v>69.7</c:v>
                </c:pt>
                <c:pt idx="50867">
                  <c:v>60.6</c:v>
                </c:pt>
                <c:pt idx="50868">
                  <c:v>59.2</c:v>
                </c:pt>
                <c:pt idx="50869">
                  <c:v>51.2</c:v>
                </c:pt>
                <c:pt idx="50870">
                  <c:v>51.6</c:v>
                </c:pt>
                <c:pt idx="50871">
                  <c:v>46.9</c:v>
                </c:pt>
                <c:pt idx="50872">
                  <c:v>40.799999999999997</c:v>
                </c:pt>
                <c:pt idx="50873">
                  <c:v>34.9</c:v>
                </c:pt>
                <c:pt idx="50874">
                  <c:v>29.4</c:v>
                </c:pt>
                <c:pt idx="50875">
                  <c:v>24.4</c:v>
                </c:pt>
                <c:pt idx="50876">
                  <c:v>20.399999999999999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22.4</c:v>
                </c:pt>
                <c:pt idx="50942">
                  <c:v>129.5</c:v>
                </c:pt>
                <c:pt idx="50943">
                  <c:v>110.7</c:v>
                </c:pt>
                <c:pt idx="50944">
                  <c:v>57</c:v>
                </c:pt>
                <c:pt idx="50945">
                  <c:v>93.9</c:v>
                </c:pt>
                <c:pt idx="50946">
                  <c:v>88.5</c:v>
                </c:pt>
                <c:pt idx="50947">
                  <c:v>111.9</c:v>
                </c:pt>
                <c:pt idx="50948">
                  <c:v>96.2</c:v>
                </c:pt>
                <c:pt idx="50949">
                  <c:v>112.9</c:v>
                </c:pt>
                <c:pt idx="50950">
                  <c:v>102.2</c:v>
                </c:pt>
                <c:pt idx="50951">
                  <c:v>98.4</c:v>
                </c:pt>
                <c:pt idx="50952">
                  <c:v>93.3</c:v>
                </c:pt>
                <c:pt idx="50953">
                  <c:v>81.5</c:v>
                </c:pt>
                <c:pt idx="50954">
                  <c:v>77.3</c:v>
                </c:pt>
                <c:pt idx="50955">
                  <c:v>65.8</c:v>
                </c:pt>
                <c:pt idx="50956">
                  <c:v>63.5</c:v>
                </c:pt>
                <c:pt idx="50957">
                  <c:v>53.7</c:v>
                </c:pt>
                <c:pt idx="50958">
                  <c:v>51.5</c:v>
                </c:pt>
                <c:pt idx="50959">
                  <c:v>50.3</c:v>
                </c:pt>
                <c:pt idx="50960">
                  <c:v>48.3</c:v>
                </c:pt>
                <c:pt idx="50961">
                  <c:v>43.1</c:v>
                </c:pt>
                <c:pt idx="50962">
                  <c:v>39.1</c:v>
                </c:pt>
                <c:pt idx="50963">
                  <c:v>35</c:v>
                </c:pt>
                <c:pt idx="50964">
                  <c:v>34.299999999999997</c:v>
                </c:pt>
                <c:pt idx="50965">
                  <c:v>29.4</c:v>
                </c:pt>
                <c:pt idx="50966">
                  <c:v>25.8</c:v>
                </c:pt>
                <c:pt idx="50967">
                  <c:v>21.9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90.7</c:v>
                </c:pt>
                <c:pt idx="51031">
                  <c:v>153.9</c:v>
                </c:pt>
                <c:pt idx="51032">
                  <c:v>80.900000000000006</c:v>
                </c:pt>
                <c:pt idx="51033">
                  <c:v>90.6</c:v>
                </c:pt>
                <c:pt idx="51034">
                  <c:v>90</c:v>
                </c:pt>
                <c:pt idx="51035">
                  <c:v>124.1</c:v>
                </c:pt>
                <c:pt idx="51036">
                  <c:v>103.3</c:v>
                </c:pt>
                <c:pt idx="51037">
                  <c:v>129.30000000000001</c:v>
                </c:pt>
                <c:pt idx="51038">
                  <c:v>124.3</c:v>
                </c:pt>
                <c:pt idx="51039">
                  <c:v>122.9</c:v>
                </c:pt>
                <c:pt idx="51040">
                  <c:v>120.1</c:v>
                </c:pt>
                <c:pt idx="51041">
                  <c:v>115.4</c:v>
                </c:pt>
                <c:pt idx="51042">
                  <c:v>112.8</c:v>
                </c:pt>
                <c:pt idx="51043">
                  <c:v>99.6</c:v>
                </c:pt>
                <c:pt idx="51044">
                  <c:v>93.6</c:v>
                </c:pt>
                <c:pt idx="51045">
                  <c:v>88.4</c:v>
                </c:pt>
                <c:pt idx="51046">
                  <c:v>79.099999999999994</c:v>
                </c:pt>
                <c:pt idx="51047">
                  <c:v>66.8</c:v>
                </c:pt>
                <c:pt idx="51048">
                  <c:v>60.1</c:v>
                </c:pt>
                <c:pt idx="51049">
                  <c:v>59.9</c:v>
                </c:pt>
                <c:pt idx="51050">
                  <c:v>57.6</c:v>
                </c:pt>
                <c:pt idx="51051">
                  <c:v>50.3</c:v>
                </c:pt>
                <c:pt idx="51052">
                  <c:v>41</c:v>
                </c:pt>
                <c:pt idx="51053">
                  <c:v>37.299999999999997</c:v>
                </c:pt>
                <c:pt idx="51054">
                  <c:v>31.8</c:v>
                </c:pt>
                <c:pt idx="51055">
                  <c:v>27.8</c:v>
                </c:pt>
                <c:pt idx="51056">
                  <c:v>22.8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69.3</c:v>
                </c:pt>
                <c:pt idx="51123">
                  <c:v>156</c:v>
                </c:pt>
                <c:pt idx="51124">
                  <c:v>78.5</c:v>
                </c:pt>
                <c:pt idx="51125">
                  <c:v>98.1</c:v>
                </c:pt>
                <c:pt idx="51126">
                  <c:v>91.4</c:v>
                </c:pt>
                <c:pt idx="51127">
                  <c:v>120.1</c:v>
                </c:pt>
                <c:pt idx="51128">
                  <c:v>123.2</c:v>
                </c:pt>
                <c:pt idx="51129">
                  <c:v>129.6</c:v>
                </c:pt>
                <c:pt idx="51130">
                  <c:v>137.5</c:v>
                </c:pt>
                <c:pt idx="51131">
                  <c:v>122.8</c:v>
                </c:pt>
                <c:pt idx="51132">
                  <c:v>137.69999999999999</c:v>
                </c:pt>
                <c:pt idx="51133">
                  <c:v>120.6</c:v>
                </c:pt>
                <c:pt idx="51134">
                  <c:v>123.8</c:v>
                </c:pt>
                <c:pt idx="51135">
                  <c:v>111.3</c:v>
                </c:pt>
                <c:pt idx="51136">
                  <c:v>101</c:v>
                </c:pt>
                <c:pt idx="51137">
                  <c:v>93.5</c:v>
                </c:pt>
                <c:pt idx="51138">
                  <c:v>83.5</c:v>
                </c:pt>
                <c:pt idx="51139">
                  <c:v>73.900000000000006</c:v>
                </c:pt>
                <c:pt idx="51140">
                  <c:v>67.8</c:v>
                </c:pt>
                <c:pt idx="51141">
                  <c:v>63.8</c:v>
                </c:pt>
                <c:pt idx="51142">
                  <c:v>63.4</c:v>
                </c:pt>
                <c:pt idx="51143">
                  <c:v>62.2</c:v>
                </c:pt>
                <c:pt idx="51144">
                  <c:v>53</c:v>
                </c:pt>
                <c:pt idx="51145">
                  <c:v>47.4</c:v>
                </c:pt>
                <c:pt idx="51146">
                  <c:v>40.200000000000003</c:v>
                </c:pt>
                <c:pt idx="51147">
                  <c:v>37.6</c:v>
                </c:pt>
                <c:pt idx="51148">
                  <c:v>34.299999999999997</c:v>
                </c:pt>
                <c:pt idx="51149">
                  <c:v>32</c:v>
                </c:pt>
                <c:pt idx="51150">
                  <c:v>28.3</c:v>
                </c:pt>
                <c:pt idx="51151">
                  <c:v>23.2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98.3</c:v>
                </c:pt>
                <c:pt idx="51213">
                  <c:v>136.69999999999999</c:v>
                </c:pt>
                <c:pt idx="51214">
                  <c:v>79.099999999999994</c:v>
                </c:pt>
                <c:pt idx="51215">
                  <c:v>125.1</c:v>
                </c:pt>
                <c:pt idx="51216">
                  <c:v>121.6</c:v>
                </c:pt>
                <c:pt idx="51217">
                  <c:v>164.7</c:v>
                </c:pt>
                <c:pt idx="51218">
                  <c:v>144.69999999999999</c:v>
                </c:pt>
                <c:pt idx="51219">
                  <c:v>174.6</c:v>
                </c:pt>
                <c:pt idx="51220">
                  <c:v>153.9</c:v>
                </c:pt>
                <c:pt idx="51221">
                  <c:v>153.19999999999999</c:v>
                </c:pt>
                <c:pt idx="51222">
                  <c:v>140.80000000000001</c:v>
                </c:pt>
                <c:pt idx="51223">
                  <c:v>126</c:v>
                </c:pt>
                <c:pt idx="51224">
                  <c:v>119.1</c:v>
                </c:pt>
                <c:pt idx="51225">
                  <c:v>105.8</c:v>
                </c:pt>
                <c:pt idx="51226">
                  <c:v>95.6</c:v>
                </c:pt>
                <c:pt idx="51227">
                  <c:v>87.1</c:v>
                </c:pt>
                <c:pt idx="51228">
                  <c:v>81.400000000000006</c:v>
                </c:pt>
                <c:pt idx="51229">
                  <c:v>75.599999999999994</c:v>
                </c:pt>
                <c:pt idx="51230">
                  <c:v>69.900000000000006</c:v>
                </c:pt>
                <c:pt idx="51231">
                  <c:v>63.8</c:v>
                </c:pt>
                <c:pt idx="51232">
                  <c:v>61.7</c:v>
                </c:pt>
                <c:pt idx="51233">
                  <c:v>52.3</c:v>
                </c:pt>
                <c:pt idx="51234">
                  <c:v>41.7</c:v>
                </c:pt>
                <c:pt idx="51235">
                  <c:v>35.799999999999997</c:v>
                </c:pt>
                <c:pt idx="51236">
                  <c:v>31.7</c:v>
                </c:pt>
                <c:pt idx="51237">
                  <c:v>26.9</c:v>
                </c:pt>
                <c:pt idx="51238">
                  <c:v>21.8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28.9</c:v>
                </c:pt>
                <c:pt idx="51302">
                  <c:v>135.5</c:v>
                </c:pt>
                <c:pt idx="51303">
                  <c:v>105.8</c:v>
                </c:pt>
                <c:pt idx="51304">
                  <c:v>70.5</c:v>
                </c:pt>
                <c:pt idx="51305">
                  <c:v>95.5</c:v>
                </c:pt>
                <c:pt idx="51306">
                  <c:v>97.5</c:v>
                </c:pt>
                <c:pt idx="51307">
                  <c:v>127.7</c:v>
                </c:pt>
                <c:pt idx="51308">
                  <c:v>121.5</c:v>
                </c:pt>
                <c:pt idx="51309">
                  <c:v>145.6</c:v>
                </c:pt>
                <c:pt idx="51310">
                  <c:v>129.5</c:v>
                </c:pt>
                <c:pt idx="51311">
                  <c:v>142.4</c:v>
                </c:pt>
                <c:pt idx="51312">
                  <c:v>129.30000000000001</c:v>
                </c:pt>
                <c:pt idx="51313">
                  <c:v>124.3</c:v>
                </c:pt>
                <c:pt idx="51314">
                  <c:v>116.8</c:v>
                </c:pt>
                <c:pt idx="51315">
                  <c:v>102.6</c:v>
                </c:pt>
                <c:pt idx="51316">
                  <c:v>91.5</c:v>
                </c:pt>
                <c:pt idx="51317">
                  <c:v>77.599999999999994</c:v>
                </c:pt>
                <c:pt idx="51318">
                  <c:v>70.099999999999994</c:v>
                </c:pt>
                <c:pt idx="51319">
                  <c:v>62.2</c:v>
                </c:pt>
                <c:pt idx="51320">
                  <c:v>58.1</c:v>
                </c:pt>
                <c:pt idx="51321">
                  <c:v>54.8</c:v>
                </c:pt>
                <c:pt idx="51322">
                  <c:v>56.1</c:v>
                </c:pt>
                <c:pt idx="51323">
                  <c:v>51.8</c:v>
                </c:pt>
                <c:pt idx="51324">
                  <c:v>46.9</c:v>
                </c:pt>
                <c:pt idx="51325">
                  <c:v>39.5</c:v>
                </c:pt>
                <c:pt idx="51326">
                  <c:v>35.6</c:v>
                </c:pt>
                <c:pt idx="51327">
                  <c:v>31</c:v>
                </c:pt>
                <c:pt idx="51328">
                  <c:v>28.4</c:v>
                </c:pt>
                <c:pt idx="51329">
                  <c:v>24.1</c:v>
                </c:pt>
                <c:pt idx="51330">
                  <c:v>21.2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86.9</c:v>
                </c:pt>
                <c:pt idx="51391">
                  <c:v>176.1</c:v>
                </c:pt>
                <c:pt idx="51392">
                  <c:v>70</c:v>
                </c:pt>
                <c:pt idx="51393">
                  <c:v>97.7</c:v>
                </c:pt>
                <c:pt idx="51394">
                  <c:v>111.4</c:v>
                </c:pt>
                <c:pt idx="51395">
                  <c:v>138.6</c:v>
                </c:pt>
                <c:pt idx="51396">
                  <c:v>142.9</c:v>
                </c:pt>
                <c:pt idx="51397">
                  <c:v>157.19999999999999</c:v>
                </c:pt>
                <c:pt idx="51398">
                  <c:v>164.5</c:v>
                </c:pt>
                <c:pt idx="51399">
                  <c:v>155.30000000000001</c:v>
                </c:pt>
                <c:pt idx="51400">
                  <c:v>156.30000000000001</c:v>
                </c:pt>
                <c:pt idx="51401">
                  <c:v>142.9</c:v>
                </c:pt>
                <c:pt idx="51402">
                  <c:v>132.30000000000001</c:v>
                </c:pt>
                <c:pt idx="51403">
                  <c:v>121.8</c:v>
                </c:pt>
                <c:pt idx="51404">
                  <c:v>109.7</c:v>
                </c:pt>
                <c:pt idx="51405">
                  <c:v>99.3</c:v>
                </c:pt>
                <c:pt idx="51406">
                  <c:v>90.4</c:v>
                </c:pt>
                <c:pt idx="51407">
                  <c:v>81.599999999999994</c:v>
                </c:pt>
                <c:pt idx="51408">
                  <c:v>76.7</c:v>
                </c:pt>
                <c:pt idx="51409">
                  <c:v>72</c:v>
                </c:pt>
                <c:pt idx="51410">
                  <c:v>65.2</c:v>
                </c:pt>
                <c:pt idx="51411">
                  <c:v>61.2</c:v>
                </c:pt>
                <c:pt idx="51412">
                  <c:v>56.3</c:v>
                </c:pt>
                <c:pt idx="51413">
                  <c:v>50.7</c:v>
                </c:pt>
                <c:pt idx="51414">
                  <c:v>40.799999999999997</c:v>
                </c:pt>
                <c:pt idx="51415">
                  <c:v>36.5</c:v>
                </c:pt>
                <c:pt idx="51416">
                  <c:v>30.4</c:v>
                </c:pt>
                <c:pt idx="51417">
                  <c:v>32.6</c:v>
                </c:pt>
                <c:pt idx="51418">
                  <c:v>24.3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93.1</c:v>
                </c:pt>
                <c:pt idx="51483">
                  <c:v>102.2</c:v>
                </c:pt>
                <c:pt idx="51484">
                  <c:v>68.2</c:v>
                </c:pt>
                <c:pt idx="51485">
                  <c:v>78.5</c:v>
                </c:pt>
                <c:pt idx="51486">
                  <c:v>80.900000000000006</c:v>
                </c:pt>
                <c:pt idx="51487">
                  <c:v>106.2</c:v>
                </c:pt>
                <c:pt idx="51488">
                  <c:v>95.8</c:v>
                </c:pt>
                <c:pt idx="51489">
                  <c:v>125.8</c:v>
                </c:pt>
                <c:pt idx="51490">
                  <c:v>109.6</c:v>
                </c:pt>
                <c:pt idx="51491">
                  <c:v>130.80000000000001</c:v>
                </c:pt>
                <c:pt idx="51492">
                  <c:v>119.3</c:v>
                </c:pt>
                <c:pt idx="51493">
                  <c:v>133.5</c:v>
                </c:pt>
                <c:pt idx="51494">
                  <c:v>131.4</c:v>
                </c:pt>
                <c:pt idx="51495">
                  <c:v>126.1</c:v>
                </c:pt>
                <c:pt idx="51496">
                  <c:v>121.4</c:v>
                </c:pt>
                <c:pt idx="51497">
                  <c:v>113.9</c:v>
                </c:pt>
                <c:pt idx="51498">
                  <c:v>106.4</c:v>
                </c:pt>
                <c:pt idx="51499">
                  <c:v>97.2</c:v>
                </c:pt>
                <c:pt idx="51500">
                  <c:v>86.8</c:v>
                </c:pt>
                <c:pt idx="51501">
                  <c:v>76.599999999999994</c:v>
                </c:pt>
                <c:pt idx="51502">
                  <c:v>67.900000000000006</c:v>
                </c:pt>
                <c:pt idx="51503">
                  <c:v>63.1</c:v>
                </c:pt>
                <c:pt idx="51504">
                  <c:v>59.9</c:v>
                </c:pt>
                <c:pt idx="51505">
                  <c:v>55.6</c:v>
                </c:pt>
                <c:pt idx="51506">
                  <c:v>54.3</c:v>
                </c:pt>
                <c:pt idx="51507">
                  <c:v>49.2</c:v>
                </c:pt>
                <c:pt idx="51508">
                  <c:v>43.4</c:v>
                </c:pt>
                <c:pt idx="51509">
                  <c:v>39.799999999999997</c:v>
                </c:pt>
                <c:pt idx="51510">
                  <c:v>34.6</c:v>
                </c:pt>
                <c:pt idx="51511">
                  <c:v>31.2</c:v>
                </c:pt>
                <c:pt idx="51512">
                  <c:v>26.2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89.8</c:v>
                </c:pt>
                <c:pt idx="51578">
                  <c:v>142.5</c:v>
                </c:pt>
                <c:pt idx="51579">
                  <c:v>76.8</c:v>
                </c:pt>
                <c:pt idx="51580">
                  <c:v>100.8</c:v>
                </c:pt>
                <c:pt idx="51581">
                  <c:v>100.3</c:v>
                </c:pt>
                <c:pt idx="51582">
                  <c:v>135.30000000000001</c:v>
                </c:pt>
                <c:pt idx="51583">
                  <c:v>126</c:v>
                </c:pt>
                <c:pt idx="51584">
                  <c:v>152.19999999999999</c:v>
                </c:pt>
                <c:pt idx="51585">
                  <c:v>146.30000000000001</c:v>
                </c:pt>
                <c:pt idx="51586">
                  <c:v>152.6</c:v>
                </c:pt>
                <c:pt idx="51587">
                  <c:v>149.30000000000001</c:v>
                </c:pt>
                <c:pt idx="51588">
                  <c:v>148</c:v>
                </c:pt>
                <c:pt idx="51589">
                  <c:v>142.6</c:v>
                </c:pt>
                <c:pt idx="51590">
                  <c:v>134.9</c:v>
                </c:pt>
                <c:pt idx="51591">
                  <c:v>128.4</c:v>
                </c:pt>
                <c:pt idx="51592">
                  <c:v>125.1</c:v>
                </c:pt>
                <c:pt idx="51593">
                  <c:v>107.3</c:v>
                </c:pt>
                <c:pt idx="51594">
                  <c:v>100.9</c:v>
                </c:pt>
                <c:pt idx="51595">
                  <c:v>86.6</c:v>
                </c:pt>
                <c:pt idx="51596">
                  <c:v>79.400000000000006</c:v>
                </c:pt>
                <c:pt idx="51597">
                  <c:v>73.2</c:v>
                </c:pt>
                <c:pt idx="51598">
                  <c:v>65.7</c:v>
                </c:pt>
                <c:pt idx="51599">
                  <c:v>61.8</c:v>
                </c:pt>
                <c:pt idx="51600">
                  <c:v>56.5</c:v>
                </c:pt>
                <c:pt idx="51601">
                  <c:v>48.8</c:v>
                </c:pt>
                <c:pt idx="51602">
                  <c:v>54.8</c:v>
                </c:pt>
                <c:pt idx="51603">
                  <c:v>47.9</c:v>
                </c:pt>
                <c:pt idx="51604">
                  <c:v>39.700000000000003</c:v>
                </c:pt>
                <c:pt idx="51605">
                  <c:v>35.9</c:v>
                </c:pt>
                <c:pt idx="51606">
                  <c:v>32.700000000000003</c:v>
                </c:pt>
                <c:pt idx="51607">
                  <c:v>27.2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79.8</c:v>
                </c:pt>
                <c:pt idx="51672">
                  <c:v>130.9</c:v>
                </c:pt>
                <c:pt idx="51673">
                  <c:v>55.7</c:v>
                </c:pt>
                <c:pt idx="51674">
                  <c:v>72.5</c:v>
                </c:pt>
                <c:pt idx="51675">
                  <c:v>87.7</c:v>
                </c:pt>
                <c:pt idx="51676">
                  <c:v>111</c:v>
                </c:pt>
                <c:pt idx="51677">
                  <c:v>110.8</c:v>
                </c:pt>
                <c:pt idx="51678">
                  <c:v>127.2</c:v>
                </c:pt>
                <c:pt idx="51679">
                  <c:v>123.2</c:v>
                </c:pt>
                <c:pt idx="51680">
                  <c:v>131</c:v>
                </c:pt>
                <c:pt idx="51681">
                  <c:v>130.19999999999999</c:v>
                </c:pt>
                <c:pt idx="51682">
                  <c:v>124.8</c:v>
                </c:pt>
                <c:pt idx="51683">
                  <c:v>125.1</c:v>
                </c:pt>
                <c:pt idx="51684">
                  <c:v>115.1</c:v>
                </c:pt>
                <c:pt idx="51685">
                  <c:v>108</c:v>
                </c:pt>
                <c:pt idx="51686">
                  <c:v>97.2</c:v>
                </c:pt>
                <c:pt idx="51687">
                  <c:v>83.6</c:v>
                </c:pt>
                <c:pt idx="51688">
                  <c:v>77</c:v>
                </c:pt>
                <c:pt idx="51689">
                  <c:v>69.099999999999994</c:v>
                </c:pt>
                <c:pt idx="51690">
                  <c:v>64</c:v>
                </c:pt>
                <c:pt idx="51691">
                  <c:v>62.1</c:v>
                </c:pt>
                <c:pt idx="51692">
                  <c:v>57</c:v>
                </c:pt>
                <c:pt idx="51693">
                  <c:v>53</c:v>
                </c:pt>
                <c:pt idx="51694">
                  <c:v>51.4</c:v>
                </c:pt>
                <c:pt idx="51695">
                  <c:v>48.8</c:v>
                </c:pt>
                <c:pt idx="51696">
                  <c:v>43.6</c:v>
                </c:pt>
                <c:pt idx="51697">
                  <c:v>39.6</c:v>
                </c:pt>
                <c:pt idx="51698">
                  <c:v>35.4</c:v>
                </c:pt>
                <c:pt idx="51699">
                  <c:v>30</c:v>
                </c:pt>
                <c:pt idx="51700">
                  <c:v>20.9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21.2</c:v>
                </c:pt>
                <c:pt idx="51759">
                  <c:v>108.5</c:v>
                </c:pt>
                <c:pt idx="51760">
                  <c:v>166.9</c:v>
                </c:pt>
                <c:pt idx="51761">
                  <c:v>94.6</c:v>
                </c:pt>
                <c:pt idx="51762">
                  <c:v>127.1</c:v>
                </c:pt>
                <c:pt idx="51763">
                  <c:v>131.6</c:v>
                </c:pt>
                <c:pt idx="51764">
                  <c:v>162.6</c:v>
                </c:pt>
                <c:pt idx="51765">
                  <c:v>163.4</c:v>
                </c:pt>
                <c:pt idx="51766">
                  <c:v>171</c:v>
                </c:pt>
                <c:pt idx="51767">
                  <c:v>172.5</c:v>
                </c:pt>
                <c:pt idx="51768">
                  <c:v>159.4</c:v>
                </c:pt>
                <c:pt idx="51769">
                  <c:v>159.4</c:v>
                </c:pt>
                <c:pt idx="51770">
                  <c:v>140.30000000000001</c:v>
                </c:pt>
                <c:pt idx="51771">
                  <c:v>130.4</c:v>
                </c:pt>
                <c:pt idx="51772">
                  <c:v>121.6</c:v>
                </c:pt>
                <c:pt idx="51773">
                  <c:v>108.7</c:v>
                </c:pt>
                <c:pt idx="51774">
                  <c:v>100.1</c:v>
                </c:pt>
                <c:pt idx="51775">
                  <c:v>89.1</c:v>
                </c:pt>
                <c:pt idx="51776">
                  <c:v>79.400000000000006</c:v>
                </c:pt>
                <c:pt idx="51777">
                  <c:v>73.3</c:v>
                </c:pt>
                <c:pt idx="51778">
                  <c:v>66.7</c:v>
                </c:pt>
                <c:pt idx="51779">
                  <c:v>62</c:v>
                </c:pt>
                <c:pt idx="51780">
                  <c:v>54.7</c:v>
                </c:pt>
                <c:pt idx="51781">
                  <c:v>46.7</c:v>
                </c:pt>
                <c:pt idx="51782">
                  <c:v>39.6</c:v>
                </c:pt>
                <c:pt idx="51783">
                  <c:v>37.6</c:v>
                </c:pt>
                <c:pt idx="51784">
                  <c:v>35.700000000000003</c:v>
                </c:pt>
                <c:pt idx="51785">
                  <c:v>28.5</c:v>
                </c:pt>
                <c:pt idx="51786">
                  <c:v>23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70.7</c:v>
                </c:pt>
                <c:pt idx="51846">
                  <c:v>124.4</c:v>
                </c:pt>
                <c:pt idx="51847">
                  <c:v>70.7</c:v>
                </c:pt>
                <c:pt idx="51848">
                  <c:v>84.9</c:v>
                </c:pt>
                <c:pt idx="51849">
                  <c:v>86.2</c:v>
                </c:pt>
                <c:pt idx="51850">
                  <c:v>111.3</c:v>
                </c:pt>
                <c:pt idx="51851">
                  <c:v>111.9</c:v>
                </c:pt>
                <c:pt idx="51852">
                  <c:v>126.6</c:v>
                </c:pt>
                <c:pt idx="51853">
                  <c:v>133.69999999999999</c:v>
                </c:pt>
                <c:pt idx="51854">
                  <c:v>131.1</c:v>
                </c:pt>
                <c:pt idx="51855">
                  <c:v>140.69999999999999</c:v>
                </c:pt>
                <c:pt idx="51856">
                  <c:v>133.80000000000001</c:v>
                </c:pt>
                <c:pt idx="51857">
                  <c:v>133.5</c:v>
                </c:pt>
                <c:pt idx="51858">
                  <c:v>125.8</c:v>
                </c:pt>
                <c:pt idx="51859">
                  <c:v>119.9</c:v>
                </c:pt>
                <c:pt idx="51860">
                  <c:v>111.6</c:v>
                </c:pt>
                <c:pt idx="51861">
                  <c:v>98.4</c:v>
                </c:pt>
                <c:pt idx="51862">
                  <c:v>89.1</c:v>
                </c:pt>
                <c:pt idx="51863">
                  <c:v>80.5</c:v>
                </c:pt>
                <c:pt idx="51864">
                  <c:v>73.900000000000006</c:v>
                </c:pt>
                <c:pt idx="51865">
                  <c:v>68.099999999999994</c:v>
                </c:pt>
                <c:pt idx="51866">
                  <c:v>63.4</c:v>
                </c:pt>
                <c:pt idx="51867">
                  <c:v>59.1</c:v>
                </c:pt>
                <c:pt idx="51868">
                  <c:v>58.2</c:v>
                </c:pt>
                <c:pt idx="51869">
                  <c:v>50.2</c:v>
                </c:pt>
                <c:pt idx="51870">
                  <c:v>43.1</c:v>
                </c:pt>
                <c:pt idx="51871">
                  <c:v>37.5</c:v>
                </c:pt>
                <c:pt idx="51872">
                  <c:v>34.6</c:v>
                </c:pt>
                <c:pt idx="51873">
                  <c:v>29.6</c:v>
                </c:pt>
                <c:pt idx="51874">
                  <c:v>23.2</c:v>
                </c:pt>
                <c:pt idx="51875">
                  <c:v>21.1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89</c:v>
                </c:pt>
                <c:pt idx="51933">
                  <c:v>162</c:v>
                </c:pt>
                <c:pt idx="51934">
                  <c:v>96</c:v>
                </c:pt>
                <c:pt idx="51935">
                  <c:v>127.8</c:v>
                </c:pt>
                <c:pt idx="51936">
                  <c:v>139.1</c:v>
                </c:pt>
                <c:pt idx="51937">
                  <c:v>170.9</c:v>
                </c:pt>
                <c:pt idx="51938">
                  <c:v>182.3</c:v>
                </c:pt>
                <c:pt idx="51939">
                  <c:v>193.5</c:v>
                </c:pt>
                <c:pt idx="51940">
                  <c:v>196.9</c:v>
                </c:pt>
                <c:pt idx="51941">
                  <c:v>186.5</c:v>
                </c:pt>
                <c:pt idx="51942">
                  <c:v>183.4</c:v>
                </c:pt>
                <c:pt idx="51943">
                  <c:v>171</c:v>
                </c:pt>
                <c:pt idx="51944">
                  <c:v>159.69999999999999</c:v>
                </c:pt>
                <c:pt idx="51945">
                  <c:v>149.5</c:v>
                </c:pt>
                <c:pt idx="51946">
                  <c:v>134.5</c:v>
                </c:pt>
                <c:pt idx="51947">
                  <c:v>125.5</c:v>
                </c:pt>
                <c:pt idx="51948">
                  <c:v>112.8</c:v>
                </c:pt>
                <c:pt idx="51949">
                  <c:v>102.3</c:v>
                </c:pt>
                <c:pt idx="51950">
                  <c:v>98.1</c:v>
                </c:pt>
                <c:pt idx="51951">
                  <c:v>88.2</c:v>
                </c:pt>
                <c:pt idx="51952">
                  <c:v>81.599999999999994</c:v>
                </c:pt>
                <c:pt idx="51953">
                  <c:v>76.3</c:v>
                </c:pt>
                <c:pt idx="51954">
                  <c:v>71.3</c:v>
                </c:pt>
                <c:pt idx="51955">
                  <c:v>64.5</c:v>
                </c:pt>
                <c:pt idx="51956">
                  <c:v>52.6</c:v>
                </c:pt>
                <c:pt idx="51957">
                  <c:v>44</c:v>
                </c:pt>
                <c:pt idx="51958">
                  <c:v>36.9</c:v>
                </c:pt>
                <c:pt idx="51959">
                  <c:v>29.9</c:v>
                </c:pt>
                <c:pt idx="51960">
                  <c:v>24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23.4</c:v>
                </c:pt>
                <c:pt idx="52020">
                  <c:v>92.3</c:v>
                </c:pt>
                <c:pt idx="52021">
                  <c:v>115.1</c:v>
                </c:pt>
                <c:pt idx="52022">
                  <c:v>77.599999999999994</c:v>
                </c:pt>
                <c:pt idx="52023">
                  <c:v>85</c:v>
                </c:pt>
                <c:pt idx="52024">
                  <c:v>93.3</c:v>
                </c:pt>
                <c:pt idx="52025">
                  <c:v>119</c:v>
                </c:pt>
                <c:pt idx="52026">
                  <c:v>121.5</c:v>
                </c:pt>
                <c:pt idx="52027">
                  <c:v>137.5</c:v>
                </c:pt>
                <c:pt idx="52028">
                  <c:v>136.5</c:v>
                </c:pt>
                <c:pt idx="52029">
                  <c:v>135.4</c:v>
                </c:pt>
                <c:pt idx="52030">
                  <c:v>138.1</c:v>
                </c:pt>
                <c:pt idx="52031">
                  <c:v>136.6</c:v>
                </c:pt>
                <c:pt idx="52032">
                  <c:v>137.4</c:v>
                </c:pt>
                <c:pt idx="52033">
                  <c:v>130.5</c:v>
                </c:pt>
                <c:pt idx="52034">
                  <c:v>123.9</c:v>
                </c:pt>
                <c:pt idx="52035">
                  <c:v>116.3</c:v>
                </c:pt>
                <c:pt idx="52036">
                  <c:v>102.9</c:v>
                </c:pt>
                <c:pt idx="52037">
                  <c:v>93.5</c:v>
                </c:pt>
                <c:pt idx="52038">
                  <c:v>79.599999999999994</c:v>
                </c:pt>
                <c:pt idx="52039">
                  <c:v>71.5</c:v>
                </c:pt>
                <c:pt idx="52040">
                  <c:v>64.400000000000006</c:v>
                </c:pt>
                <c:pt idx="52041">
                  <c:v>58.6</c:v>
                </c:pt>
                <c:pt idx="52042">
                  <c:v>55.9</c:v>
                </c:pt>
                <c:pt idx="52043">
                  <c:v>53.1</c:v>
                </c:pt>
                <c:pt idx="52044">
                  <c:v>48.8</c:v>
                </c:pt>
                <c:pt idx="52045">
                  <c:v>46.6</c:v>
                </c:pt>
                <c:pt idx="52046">
                  <c:v>37.1</c:v>
                </c:pt>
                <c:pt idx="52047">
                  <c:v>29.9</c:v>
                </c:pt>
                <c:pt idx="52048">
                  <c:v>28.9</c:v>
                </c:pt>
                <c:pt idx="52049">
                  <c:v>23.2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36.700000000000003</c:v>
                </c:pt>
                <c:pt idx="52108">
                  <c:v>128.1</c:v>
                </c:pt>
                <c:pt idx="52109">
                  <c:v>138.5</c:v>
                </c:pt>
                <c:pt idx="52110">
                  <c:v>100.8</c:v>
                </c:pt>
                <c:pt idx="52111">
                  <c:v>125.9</c:v>
                </c:pt>
                <c:pt idx="52112">
                  <c:v>140</c:v>
                </c:pt>
                <c:pt idx="52113">
                  <c:v>166.2</c:v>
                </c:pt>
                <c:pt idx="52114">
                  <c:v>169</c:v>
                </c:pt>
                <c:pt idx="52115">
                  <c:v>186.5</c:v>
                </c:pt>
                <c:pt idx="52116">
                  <c:v>182.5</c:v>
                </c:pt>
                <c:pt idx="52117">
                  <c:v>177.5</c:v>
                </c:pt>
                <c:pt idx="52118">
                  <c:v>170.2</c:v>
                </c:pt>
                <c:pt idx="52119">
                  <c:v>156.6</c:v>
                </c:pt>
                <c:pt idx="52120">
                  <c:v>144.19999999999999</c:v>
                </c:pt>
                <c:pt idx="52121">
                  <c:v>130.19999999999999</c:v>
                </c:pt>
                <c:pt idx="52122">
                  <c:v>117.5</c:v>
                </c:pt>
                <c:pt idx="52123">
                  <c:v>108.2</c:v>
                </c:pt>
                <c:pt idx="52124">
                  <c:v>98.3</c:v>
                </c:pt>
                <c:pt idx="52125">
                  <c:v>93.8</c:v>
                </c:pt>
                <c:pt idx="52126">
                  <c:v>83.2</c:v>
                </c:pt>
                <c:pt idx="52127">
                  <c:v>74.099999999999994</c:v>
                </c:pt>
                <c:pt idx="52128">
                  <c:v>67.2</c:v>
                </c:pt>
                <c:pt idx="52129">
                  <c:v>59.8</c:v>
                </c:pt>
                <c:pt idx="52130">
                  <c:v>52.9</c:v>
                </c:pt>
                <c:pt idx="52131">
                  <c:v>44.8</c:v>
                </c:pt>
                <c:pt idx="52132">
                  <c:v>38.9</c:v>
                </c:pt>
                <c:pt idx="52133">
                  <c:v>31.7</c:v>
                </c:pt>
                <c:pt idx="52134">
                  <c:v>27.1</c:v>
                </c:pt>
                <c:pt idx="52135">
                  <c:v>23.7</c:v>
                </c:pt>
                <c:pt idx="52136">
                  <c:v>20.5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62.1</c:v>
                </c:pt>
                <c:pt idx="52195">
                  <c:v>123.1</c:v>
                </c:pt>
                <c:pt idx="52196">
                  <c:v>90.1</c:v>
                </c:pt>
                <c:pt idx="52197">
                  <c:v>82.6</c:v>
                </c:pt>
                <c:pt idx="52198">
                  <c:v>93.3</c:v>
                </c:pt>
                <c:pt idx="52199">
                  <c:v>104.3</c:v>
                </c:pt>
                <c:pt idx="52200">
                  <c:v>114.3</c:v>
                </c:pt>
                <c:pt idx="52201">
                  <c:v>115.9</c:v>
                </c:pt>
                <c:pt idx="52202">
                  <c:v>122.1</c:v>
                </c:pt>
                <c:pt idx="52203">
                  <c:v>113.4</c:v>
                </c:pt>
                <c:pt idx="52204">
                  <c:v>115</c:v>
                </c:pt>
                <c:pt idx="52205">
                  <c:v>106.6</c:v>
                </c:pt>
                <c:pt idx="52206">
                  <c:v>104.7</c:v>
                </c:pt>
                <c:pt idx="52207">
                  <c:v>97.6</c:v>
                </c:pt>
                <c:pt idx="52208">
                  <c:v>92.3</c:v>
                </c:pt>
                <c:pt idx="52209">
                  <c:v>86.6</c:v>
                </c:pt>
                <c:pt idx="52210">
                  <c:v>79</c:v>
                </c:pt>
                <c:pt idx="52211">
                  <c:v>75.7</c:v>
                </c:pt>
                <c:pt idx="52212">
                  <c:v>70.2</c:v>
                </c:pt>
                <c:pt idx="52213">
                  <c:v>63.2</c:v>
                </c:pt>
                <c:pt idx="52214">
                  <c:v>59</c:v>
                </c:pt>
                <c:pt idx="52215">
                  <c:v>57</c:v>
                </c:pt>
                <c:pt idx="52216">
                  <c:v>55.3</c:v>
                </c:pt>
                <c:pt idx="52217">
                  <c:v>51.9</c:v>
                </c:pt>
                <c:pt idx="52218">
                  <c:v>49.8</c:v>
                </c:pt>
                <c:pt idx="52219">
                  <c:v>43.5</c:v>
                </c:pt>
                <c:pt idx="52220">
                  <c:v>35.700000000000003</c:v>
                </c:pt>
                <c:pt idx="52221">
                  <c:v>31.3</c:v>
                </c:pt>
                <c:pt idx="52222">
                  <c:v>29.1</c:v>
                </c:pt>
                <c:pt idx="52223">
                  <c:v>27.7</c:v>
                </c:pt>
                <c:pt idx="52224">
                  <c:v>22.9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25.8</c:v>
                </c:pt>
                <c:pt idx="52286">
                  <c:v>111.8</c:v>
                </c:pt>
                <c:pt idx="52287">
                  <c:v>133</c:v>
                </c:pt>
                <c:pt idx="52288">
                  <c:v>90.2</c:v>
                </c:pt>
                <c:pt idx="52289">
                  <c:v>98.2</c:v>
                </c:pt>
                <c:pt idx="52290">
                  <c:v>114</c:v>
                </c:pt>
                <c:pt idx="52291">
                  <c:v>128.6</c:v>
                </c:pt>
                <c:pt idx="52292">
                  <c:v>140.1</c:v>
                </c:pt>
                <c:pt idx="52293">
                  <c:v>154.30000000000001</c:v>
                </c:pt>
                <c:pt idx="52294">
                  <c:v>161.1</c:v>
                </c:pt>
                <c:pt idx="52295">
                  <c:v>163.30000000000001</c:v>
                </c:pt>
                <c:pt idx="52296">
                  <c:v>170.5</c:v>
                </c:pt>
                <c:pt idx="52297">
                  <c:v>168.9</c:v>
                </c:pt>
                <c:pt idx="52298">
                  <c:v>170.1</c:v>
                </c:pt>
                <c:pt idx="52299">
                  <c:v>169.5</c:v>
                </c:pt>
                <c:pt idx="52300">
                  <c:v>169.5</c:v>
                </c:pt>
                <c:pt idx="52301">
                  <c:v>171.1</c:v>
                </c:pt>
                <c:pt idx="52302">
                  <c:v>168.5</c:v>
                </c:pt>
                <c:pt idx="52303">
                  <c:v>166.3</c:v>
                </c:pt>
                <c:pt idx="52304">
                  <c:v>158.1</c:v>
                </c:pt>
                <c:pt idx="52305">
                  <c:v>145.30000000000001</c:v>
                </c:pt>
                <c:pt idx="52306">
                  <c:v>127.1</c:v>
                </c:pt>
                <c:pt idx="52307">
                  <c:v>109.9</c:v>
                </c:pt>
                <c:pt idx="52308">
                  <c:v>96.3</c:v>
                </c:pt>
                <c:pt idx="52309">
                  <c:v>83.3</c:v>
                </c:pt>
                <c:pt idx="52310">
                  <c:v>75.7</c:v>
                </c:pt>
                <c:pt idx="52311">
                  <c:v>71.5</c:v>
                </c:pt>
                <c:pt idx="52312">
                  <c:v>68.099999999999994</c:v>
                </c:pt>
                <c:pt idx="52313">
                  <c:v>63.7</c:v>
                </c:pt>
                <c:pt idx="52314">
                  <c:v>57.1</c:v>
                </c:pt>
                <c:pt idx="52315">
                  <c:v>48.7</c:v>
                </c:pt>
                <c:pt idx="52316">
                  <c:v>41.9</c:v>
                </c:pt>
                <c:pt idx="52317">
                  <c:v>36.1</c:v>
                </c:pt>
                <c:pt idx="52318">
                  <c:v>27.9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32.200000000000003</c:v>
                </c:pt>
                <c:pt idx="52384">
                  <c:v>118.8</c:v>
                </c:pt>
                <c:pt idx="52385">
                  <c:v>121.8</c:v>
                </c:pt>
                <c:pt idx="52386">
                  <c:v>83</c:v>
                </c:pt>
                <c:pt idx="52387">
                  <c:v>98.6</c:v>
                </c:pt>
                <c:pt idx="52388">
                  <c:v>115.4</c:v>
                </c:pt>
                <c:pt idx="52389">
                  <c:v>129</c:v>
                </c:pt>
                <c:pt idx="52390">
                  <c:v>133.30000000000001</c:v>
                </c:pt>
                <c:pt idx="52391">
                  <c:v>142.9</c:v>
                </c:pt>
                <c:pt idx="52392">
                  <c:v>145.1</c:v>
                </c:pt>
                <c:pt idx="52393">
                  <c:v>148.30000000000001</c:v>
                </c:pt>
                <c:pt idx="52394">
                  <c:v>148.30000000000001</c:v>
                </c:pt>
                <c:pt idx="52395">
                  <c:v>149.69999999999999</c:v>
                </c:pt>
                <c:pt idx="52396">
                  <c:v>151.1</c:v>
                </c:pt>
                <c:pt idx="52397">
                  <c:v>144.69999999999999</c:v>
                </c:pt>
                <c:pt idx="52398">
                  <c:v>139.1</c:v>
                </c:pt>
                <c:pt idx="52399">
                  <c:v>129.30000000000001</c:v>
                </c:pt>
                <c:pt idx="52400">
                  <c:v>118.7</c:v>
                </c:pt>
                <c:pt idx="52401">
                  <c:v>107.9</c:v>
                </c:pt>
                <c:pt idx="52402">
                  <c:v>98.3</c:v>
                </c:pt>
                <c:pt idx="52403">
                  <c:v>89.7</c:v>
                </c:pt>
                <c:pt idx="52404">
                  <c:v>81.5</c:v>
                </c:pt>
                <c:pt idx="52405">
                  <c:v>74.900000000000006</c:v>
                </c:pt>
                <c:pt idx="52406">
                  <c:v>68.3</c:v>
                </c:pt>
                <c:pt idx="52407">
                  <c:v>62.9</c:v>
                </c:pt>
                <c:pt idx="52408">
                  <c:v>62.5</c:v>
                </c:pt>
                <c:pt idx="52409">
                  <c:v>57.5</c:v>
                </c:pt>
                <c:pt idx="52410">
                  <c:v>46.5</c:v>
                </c:pt>
                <c:pt idx="52411">
                  <c:v>39.299999999999997</c:v>
                </c:pt>
                <c:pt idx="52412">
                  <c:v>33.5</c:v>
                </c:pt>
                <c:pt idx="52413">
                  <c:v>30.1</c:v>
                </c:pt>
                <c:pt idx="52414">
                  <c:v>27.7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41.2</c:v>
                </c:pt>
                <c:pt idx="52470">
                  <c:v>127.2</c:v>
                </c:pt>
                <c:pt idx="52471">
                  <c:v>130.80000000000001</c:v>
                </c:pt>
                <c:pt idx="52472">
                  <c:v>121.6</c:v>
                </c:pt>
                <c:pt idx="52473">
                  <c:v>141.4</c:v>
                </c:pt>
                <c:pt idx="52474">
                  <c:v>160.80000000000001</c:v>
                </c:pt>
                <c:pt idx="52475">
                  <c:v>178.8</c:v>
                </c:pt>
                <c:pt idx="52476">
                  <c:v>178.8</c:v>
                </c:pt>
                <c:pt idx="52477">
                  <c:v>189.4</c:v>
                </c:pt>
                <c:pt idx="52478">
                  <c:v>177.2</c:v>
                </c:pt>
                <c:pt idx="52479">
                  <c:v>170.4</c:v>
                </c:pt>
                <c:pt idx="52480">
                  <c:v>159.19999999999999</c:v>
                </c:pt>
                <c:pt idx="52481">
                  <c:v>149.6</c:v>
                </c:pt>
                <c:pt idx="52482">
                  <c:v>142</c:v>
                </c:pt>
                <c:pt idx="52483">
                  <c:v>128.6</c:v>
                </c:pt>
                <c:pt idx="52484">
                  <c:v>123.2</c:v>
                </c:pt>
                <c:pt idx="52485">
                  <c:v>115</c:v>
                </c:pt>
                <c:pt idx="52486">
                  <c:v>105.2</c:v>
                </c:pt>
                <c:pt idx="52487">
                  <c:v>94.6</c:v>
                </c:pt>
                <c:pt idx="52488">
                  <c:v>85.2</c:v>
                </c:pt>
                <c:pt idx="52489">
                  <c:v>78.2</c:v>
                </c:pt>
                <c:pt idx="52490">
                  <c:v>70.900000000000006</c:v>
                </c:pt>
                <c:pt idx="52491">
                  <c:v>64.900000000000006</c:v>
                </c:pt>
                <c:pt idx="52492">
                  <c:v>59.9</c:v>
                </c:pt>
                <c:pt idx="52493">
                  <c:v>53.1</c:v>
                </c:pt>
                <c:pt idx="52494">
                  <c:v>44.3</c:v>
                </c:pt>
                <c:pt idx="52495">
                  <c:v>37.5</c:v>
                </c:pt>
                <c:pt idx="52496">
                  <c:v>32.1</c:v>
                </c:pt>
                <c:pt idx="52497">
                  <c:v>27.1</c:v>
                </c:pt>
                <c:pt idx="52498">
                  <c:v>22.1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58.2</c:v>
                </c:pt>
                <c:pt idx="52556">
                  <c:v>142.4</c:v>
                </c:pt>
                <c:pt idx="52557">
                  <c:v>119.8</c:v>
                </c:pt>
                <c:pt idx="52558">
                  <c:v>88.4</c:v>
                </c:pt>
                <c:pt idx="52559">
                  <c:v>103</c:v>
                </c:pt>
                <c:pt idx="52560">
                  <c:v>123.6</c:v>
                </c:pt>
                <c:pt idx="52561">
                  <c:v>141.80000000000001</c:v>
                </c:pt>
                <c:pt idx="52562">
                  <c:v>146.6</c:v>
                </c:pt>
                <c:pt idx="52563">
                  <c:v>159.4</c:v>
                </c:pt>
                <c:pt idx="52564">
                  <c:v>157.4</c:v>
                </c:pt>
                <c:pt idx="52565">
                  <c:v>159.80000000000001</c:v>
                </c:pt>
                <c:pt idx="52566">
                  <c:v>156</c:v>
                </c:pt>
                <c:pt idx="52567">
                  <c:v>150.6</c:v>
                </c:pt>
                <c:pt idx="52568">
                  <c:v>148.9</c:v>
                </c:pt>
                <c:pt idx="52569">
                  <c:v>138.69999999999999</c:v>
                </c:pt>
                <c:pt idx="52570">
                  <c:v>129.5</c:v>
                </c:pt>
                <c:pt idx="52571">
                  <c:v>117.9</c:v>
                </c:pt>
                <c:pt idx="52572">
                  <c:v>104.5</c:v>
                </c:pt>
                <c:pt idx="52573">
                  <c:v>93.7</c:v>
                </c:pt>
                <c:pt idx="52574">
                  <c:v>85.9</c:v>
                </c:pt>
                <c:pt idx="52575">
                  <c:v>78.5</c:v>
                </c:pt>
                <c:pt idx="52576">
                  <c:v>70.900000000000006</c:v>
                </c:pt>
                <c:pt idx="52577">
                  <c:v>66.7</c:v>
                </c:pt>
                <c:pt idx="52578">
                  <c:v>62.7</c:v>
                </c:pt>
                <c:pt idx="52579">
                  <c:v>59.1</c:v>
                </c:pt>
                <c:pt idx="52580">
                  <c:v>52.9</c:v>
                </c:pt>
                <c:pt idx="52581">
                  <c:v>47.5</c:v>
                </c:pt>
                <c:pt idx="52582">
                  <c:v>41.5</c:v>
                </c:pt>
                <c:pt idx="52583">
                  <c:v>34.299999999999997</c:v>
                </c:pt>
                <c:pt idx="52584">
                  <c:v>29.5</c:v>
                </c:pt>
                <c:pt idx="52585">
                  <c:v>26.1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69.599999999999994</c:v>
                </c:pt>
                <c:pt idx="52645">
                  <c:v>122.8</c:v>
                </c:pt>
                <c:pt idx="52646">
                  <c:v>90.6</c:v>
                </c:pt>
                <c:pt idx="52647">
                  <c:v>93.2</c:v>
                </c:pt>
                <c:pt idx="52648">
                  <c:v>109.6</c:v>
                </c:pt>
                <c:pt idx="52649">
                  <c:v>125.6</c:v>
                </c:pt>
                <c:pt idx="52650">
                  <c:v>141</c:v>
                </c:pt>
                <c:pt idx="52651">
                  <c:v>151.4</c:v>
                </c:pt>
                <c:pt idx="52652">
                  <c:v>159.80000000000001</c:v>
                </c:pt>
                <c:pt idx="52653">
                  <c:v>160.19999999999999</c:v>
                </c:pt>
                <c:pt idx="52654">
                  <c:v>165.6</c:v>
                </c:pt>
                <c:pt idx="52655">
                  <c:v>157.6</c:v>
                </c:pt>
                <c:pt idx="52656">
                  <c:v>155.6</c:v>
                </c:pt>
                <c:pt idx="52657">
                  <c:v>146.4</c:v>
                </c:pt>
                <c:pt idx="52658">
                  <c:v>133</c:v>
                </c:pt>
                <c:pt idx="52659">
                  <c:v>125</c:v>
                </c:pt>
                <c:pt idx="52660">
                  <c:v>114.1</c:v>
                </c:pt>
                <c:pt idx="52661">
                  <c:v>103.9</c:v>
                </c:pt>
                <c:pt idx="52662">
                  <c:v>89.7</c:v>
                </c:pt>
                <c:pt idx="52663">
                  <c:v>79.7</c:v>
                </c:pt>
                <c:pt idx="52664">
                  <c:v>72.099999999999994</c:v>
                </c:pt>
                <c:pt idx="52665">
                  <c:v>64.099999999999994</c:v>
                </c:pt>
                <c:pt idx="52666">
                  <c:v>61.9</c:v>
                </c:pt>
                <c:pt idx="52667">
                  <c:v>59.9</c:v>
                </c:pt>
                <c:pt idx="52668">
                  <c:v>54.7</c:v>
                </c:pt>
                <c:pt idx="52669">
                  <c:v>46.1</c:v>
                </c:pt>
                <c:pt idx="52670">
                  <c:v>36.9</c:v>
                </c:pt>
                <c:pt idx="52671">
                  <c:v>29.5</c:v>
                </c:pt>
                <c:pt idx="52672">
                  <c:v>25.7</c:v>
                </c:pt>
                <c:pt idx="52673">
                  <c:v>21.1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52.7</c:v>
                </c:pt>
                <c:pt idx="52737">
                  <c:v>104.7</c:v>
                </c:pt>
                <c:pt idx="52738">
                  <c:v>91.7</c:v>
                </c:pt>
                <c:pt idx="52739">
                  <c:v>86.9</c:v>
                </c:pt>
                <c:pt idx="52740">
                  <c:v>95.7</c:v>
                </c:pt>
                <c:pt idx="52741">
                  <c:v>106.5</c:v>
                </c:pt>
                <c:pt idx="52742">
                  <c:v>120.3</c:v>
                </c:pt>
                <c:pt idx="52743">
                  <c:v>127.7</c:v>
                </c:pt>
                <c:pt idx="52744">
                  <c:v>134.69999999999999</c:v>
                </c:pt>
                <c:pt idx="52745">
                  <c:v>135.69999999999999</c:v>
                </c:pt>
                <c:pt idx="52746">
                  <c:v>141.1</c:v>
                </c:pt>
                <c:pt idx="52747">
                  <c:v>141.69999999999999</c:v>
                </c:pt>
                <c:pt idx="52748">
                  <c:v>140.1</c:v>
                </c:pt>
                <c:pt idx="52749">
                  <c:v>136.9</c:v>
                </c:pt>
                <c:pt idx="52750">
                  <c:v>130.1</c:v>
                </c:pt>
                <c:pt idx="52751">
                  <c:v>121.1</c:v>
                </c:pt>
                <c:pt idx="52752">
                  <c:v>111.1</c:v>
                </c:pt>
                <c:pt idx="52753">
                  <c:v>101.1</c:v>
                </c:pt>
                <c:pt idx="52754">
                  <c:v>90.3</c:v>
                </c:pt>
                <c:pt idx="52755">
                  <c:v>78.900000000000006</c:v>
                </c:pt>
                <c:pt idx="52756">
                  <c:v>72.3</c:v>
                </c:pt>
                <c:pt idx="52757">
                  <c:v>66.5</c:v>
                </c:pt>
                <c:pt idx="52758">
                  <c:v>63.5</c:v>
                </c:pt>
                <c:pt idx="52759">
                  <c:v>61.9</c:v>
                </c:pt>
                <c:pt idx="52760">
                  <c:v>60.5</c:v>
                </c:pt>
                <c:pt idx="52761">
                  <c:v>55.7</c:v>
                </c:pt>
                <c:pt idx="52762">
                  <c:v>46.3</c:v>
                </c:pt>
                <c:pt idx="52763">
                  <c:v>38.299999999999997</c:v>
                </c:pt>
                <c:pt idx="52764">
                  <c:v>34.9</c:v>
                </c:pt>
                <c:pt idx="52765">
                  <c:v>32.9</c:v>
                </c:pt>
                <c:pt idx="52766">
                  <c:v>28.3</c:v>
                </c:pt>
                <c:pt idx="52767">
                  <c:v>21.3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21.7</c:v>
                </c:pt>
                <c:pt idx="52824">
                  <c:v>103.3</c:v>
                </c:pt>
                <c:pt idx="52825">
                  <c:v>118.1</c:v>
                </c:pt>
                <c:pt idx="52826">
                  <c:v>94.5</c:v>
                </c:pt>
                <c:pt idx="52827">
                  <c:v>106.5</c:v>
                </c:pt>
                <c:pt idx="52828">
                  <c:v>119.3</c:v>
                </c:pt>
                <c:pt idx="52829">
                  <c:v>145.5</c:v>
                </c:pt>
                <c:pt idx="52830">
                  <c:v>155.5</c:v>
                </c:pt>
                <c:pt idx="52831">
                  <c:v>170.3</c:v>
                </c:pt>
                <c:pt idx="52832">
                  <c:v>168.7</c:v>
                </c:pt>
                <c:pt idx="52833">
                  <c:v>166.3</c:v>
                </c:pt>
                <c:pt idx="52834">
                  <c:v>168.1</c:v>
                </c:pt>
                <c:pt idx="52835">
                  <c:v>157.30000000000001</c:v>
                </c:pt>
                <c:pt idx="52836">
                  <c:v>151.5</c:v>
                </c:pt>
                <c:pt idx="52837">
                  <c:v>144.1</c:v>
                </c:pt>
                <c:pt idx="52838">
                  <c:v>124.1</c:v>
                </c:pt>
                <c:pt idx="52839">
                  <c:v>116.2</c:v>
                </c:pt>
                <c:pt idx="52840">
                  <c:v>123</c:v>
                </c:pt>
                <c:pt idx="52841">
                  <c:v>107.8</c:v>
                </c:pt>
                <c:pt idx="52842">
                  <c:v>99</c:v>
                </c:pt>
                <c:pt idx="52843">
                  <c:v>95.8</c:v>
                </c:pt>
                <c:pt idx="52844">
                  <c:v>82.8</c:v>
                </c:pt>
                <c:pt idx="52845">
                  <c:v>77.599999999999994</c:v>
                </c:pt>
                <c:pt idx="52846">
                  <c:v>71.2</c:v>
                </c:pt>
                <c:pt idx="52847">
                  <c:v>67</c:v>
                </c:pt>
                <c:pt idx="52848">
                  <c:v>62.2</c:v>
                </c:pt>
                <c:pt idx="52849">
                  <c:v>56.2</c:v>
                </c:pt>
                <c:pt idx="52850">
                  <c:v>49</c:v>
                </c:pt>
                <c:pt idx="52851">
                  <c:v>42.2</c:v>
                </c:pt>
                <c:pt idx="52852">
                  <c:v>34.200000000000003</c:v>
                </c:pt>
                <c:pt idx="52853">
                  <c:v>27.6</c:v>
                </c:pt>
                <c:pt idx="52854">
                  <c:v>25.4</c:v>
                </c:pt>
                <c:pt idx="52855">
                  <c:v>20.2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105.6</c:v>
                </c:pt>
                <c:pt idx="52913">
                  <c:v>123</c:v>
                </c:pt>
                <c:pt idx="52914">
                  <c:v>88.2</c:v>
                </c:pt>
                <c:pt idx="52915">
                  <c:v>101</c:v>
                </c:pt>
                <c:pt idx="52916">
                  <c:v>113.8</c:v>
                </c:pt>
                <c:pt idx="52917">
                  <c:v>133.6</c:v>
                </c:pt>
                <c:pt idx="52918">
                  <c:v>141</c:v>
                </c:pt>
                <c:pt idx="52919">
                  <c:v>151.19999999999999</c:v>
                </c:pt>
                <c:pt idx="52920">
                  <c:v>153.19999999999999</c:v>
                </c:pt>
                <c:pt idx="52921">
                  <c:v>154.4</c:v>
                </c:pt>
                <c:pt idx="52922">
                  <c:v>160.4</c:v>
                </c:pt>
                <c:pt idx="52923">
                  <c:v>152.4</c:v>
                </c:pt>
                <c:pt idx="52924">
                  <c:v>152.6</c:v>
                </c:pt>
                <c:pt idx="52925">
                  <c:v>148.80000000000001</c:v>
                </c:pt>
                <c:pt idx="52926">
                  <c:v>144.6</c:v>
                </c:pt>
                <c:pt idx="52927">
                  <c:v>135.80000000000001</c:v>
                </c:pt>
                <c:pt idx="52928">
                  <c:v>121.4</c:v>
                </c:pt>
                <c:pt idx="52929">
                  <c:v>113.4</c:v>
                </c:pt>
                <c:pt idx="52930">
                  <c:v>101.8</c:v>
                </c:pt>
                <c:pt idx="52931">
                  <c:v>89.8</c:v>
                </c:pt>
                <c:pt idx="52932">
                  <c:v>82.6</c:v>
                </c:pt>
                <c:pt idx="52933">
                  <c:v>77.599999999999994</c:v>
                </c:pt>
                <c:pt idx="52934">
                  <c:v>71.8</c:v>
                </c:pt>
                <c:pt idx="52935">
                  <c:v>68.2</c:v>
                </c:pt>
                <c:pt idx="52936">
                  <c:v>62.2</c:v>
                </c:pt>
                <c:pt idx="52937">
                  <c:v>54</c:v>
                </c:pt>
                <c:pt idx="52938">
                  <c:v>46.2</c:v>
                </c:pt>
                <c:pt idx="52939">
                  <c:v>39.799999999999997</c:v>
                </c:pt>
                <c:pt idx="52940">
                  <c:v>35.200000000000003</c:v>
                </c:pt>
                <c:pt idx="52941">
                  <c:v>31</c:v>
                </c:pt>
                <c:pt idx="52942">
                  <c:v>27.2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62.4</c:v>
                </c:pt>
                <c:pt idx="52996">
                  <c:v>122</c:v>
                </c:pt>
                <c:pt idx="52997">
                  <c:v>99.6</c:v>
                </c:pt>
                <c:pt idx="52998">
                  <c:v>99</c:v>
                </c:pt>
                <c:pt idx="52999">
                  <c:v>113</c:v>
                </c:pt>
                <c:pt idx="53000">
                  <c:v>138.4</c:v>
                </c:pt>
                <c:pt idx="53001">
                  <c:v>157.19999999999999</c:v>
                </c:pt>
                <c:pt idx="53002">
                  <c:v>166</c:v>
                </c:pt>
                <c:pt idx="53003">
                  <c:v>178.4</c:v>
                </c:pt>
                <c:pt idx="53004">
                  <c:v>171.4</c:v>
                </c:pt>
                <c:pt idx="53005">
                  <c:v>175.4</c:v>
                </c:pt>
                <c:pt idx="53006">
                  <c:v>168.4</c:v>
                </c:pt>
                <c:pt idx="53007">
                  <c:v>160.4</c:v>
                </c:pt>
                <c:pt idx="53008">
                  <c:v>154.80000000000001</c:v>
                </c:pt>
                <c:pt idx="53009">
                  <c:v>140.4</c:v>
                </c:pt>
                <c:pt idx="53010">
                  <c:v>128.4</c:v>
                </c:pt>
                <c:pt idx="53011">
                  <c:v>116.8</c:v>
                </c:pt>
                <c:pt idx="53012">
                  <c:v>108</c:v>
                </c:pt>
                <c:pt idx="53013">
                  <c:v>101.2</c:v>
                </c:pt>
                <c:pt idx="53014">
                  <c:v>93.4</c:v>
                </c:pt>
                <c:pt idx="53015">
                  <c:v>88.2</c:v>
                </c:pt>
                <c:pt idx="53016">
                  <c:v>80.400000000000006</c:v>
                </c:pt>
                <c:pt idx="53017">
                  <c:v>71.599999999999994</c:v>
                </c:pt>
                <c:pt idx="53018">
                  <c:v>65.2</c:v>
                </c:pt>
                <c:pt idx="53019">
                  <c:v>59.2</c:v>
                </c:pt>
                <c:pt idx="53020">
                  <c:v>53.8</c:v>
                </c:pt>
                <c:pt idx="53021">
                  <c:v>48.4</c:v>
                </c:pt>
                <c:pt idx="53022">
                  <c:v>42.2</c:v>
                </c:pt>
                <c:pt idx="53023">
                  <c:v>35.6</c:v>
                </c:pt>
                <c:pt idx="53024">
                  <c:v>29.4</c:v>
                </c:pt>
                <c:pt idx="53025">
                  <c:v>24.6</c:v>
                </c:pt>
                <c:pt idx="53026">
                  <c:v>20.2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52.2</c:v>
                </c:pt>
                <c:pt idx="53081">
                  <c:v>92</c:v>
                </c:pt>
                <c:pt idx="53082">
                  <c:v>72.599999999999994</c:v>
                </c:pt>
                <c:pt idx="53083">
                  <c:v>61.4</c:v>
                </c:pt>
                <c:pt idx="53084">
                  <c:v>66.599999999999994</c:v>
                </c:pt>
                <c:pt idx="53085">
                  <c:v>75.2</c:v>
                </c:pt>
                <c:pt idx="53086">
                  <c:v>80</c:v>
                </c:pt>
                <c:pt idx="53087">
                  <c:v>91.8</c:v>
                </c:pt>
                <c:pt idx="53088">
                  <c:v>92.2</c:v>
                </c:pt>
                <c:pt idx="53089">
                  <c:v>92.8</c:v>
                </c:pt>
                <c:pt idx="53090">
                  <c:v>98</c:v>
                </c:pt>
                <c:pt idx="53091">
                  <c:v>96.4</c:v>
                </c:pt>
                <c:pt idx="53092">
                  <c:v>100.2</c:v>
                </c:pt>
                <c:pt idx="53093">
                  <c:v>98</c:v>
                </c:pt>
                <c:pt idx="53094">
                  <c:v>97.4</c:v>
                </c:pt>
                <c:pt idx="53095">
                  <c:v>94</c:v>
                </c:pt>
                <c:pt idx="53096">
                  <c:v>86.5</c:v>
                </c:pt>
                <c:pt idx="53097">
                  <c:v>82.3</c:v>
                </c:pt>
                <c:pt idx="53098">
                  <c:v>75.7</c:v>
                </c:pt>
                <c:pt idx="53099">
                  <c:v>68.5</c:v>
                </c:pt>
                <c:pt idx="53100">
                  <c:v>62.7</c:v>
                </c:pt>
                <c:pt idx="53101">
                  <c:v>57.5</c:v>
                </c:pt>
                <c:pt idx="53102">
                  <c:v>55.1</c:v>
                </c:pt>
                <c:pt idx="53103">
                  <c:v>50.3</c:v>
                </c:pt>
                <c:pt idx="53104">
                  <c:v>46.9</c:v>
                </c:pt>
                <c:pt idx="53105">
                  <c:v>48.3</c:v>
                </c:pt>
                <c:pt idx="53106">
                  <c:v>48.9</c:v>
                </c:pt>
                <c:pt idx="53107">
                  <c:v>43.1</c:v>
                </c:pt>
                <c:pt idx="53108">
                  <c:v>36.1</c:v>
                </c:pt>
                <c:pt idx="53109">
                  <c:v>33.9</c:v>
                </c:pt>
                <c:pt idx="53110">
                  <c:v>31.7</c:v>
                </c:pt>
                <c:pt idx="53111">
                  <c:v>22.9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31.4</c:v>
                </c:pt>
                <c:pt idx="53162">
                  <c:v>104.2</c:v>
                </c:pt>
                <c:pt idx="53163">
                  <c:v>127</c:v>
                </c:pt>
                <c:pt idx="53164">
                  <c:v>109</c:v>
                </c:pt>
                <c:pt idx="53165">
                  <c:v>112</c:v>
                </c:pt>
                <c:pt idx="53166">
                  <c:v>122.8</c:v>
                </c:pt>
                <c:pt idx="53167">
                  <c:v>147.80000000000001</c:v>
                </c:pt>
                <c:pt idx="53168">
                  <c:v>157.19999999999999</c:v>
                </c:pt>
                <c:pt idx="53169">
                  <c:v>165.8</c:v>
                </c:pt>
                <c:pt idx="53170">
                  <c:v>168.4</c:v>
                </c:pt>
                <c:pt idx="53171">
                  <c:v>156.4</c:v>
                </c:pt>
                <c:pt idx="53172">
                  <c:v>152.80000000000001</c:v>
                </c:pt>
                <c:pt idx="53173">
                  <c:v>135.4</c:v>
                </c:pt>
                <c:pt idx="53174">
                  <c:v>126</c:v>
                </c:pt>
                <c:pt idx="53175">
                  <c:v>114.4</c:v>
                </c:pt>
                <c:pt idx="53176">
                  <c:v>106.2</c:v>
                </c:pt>
                <c:pt idx="53177">
                  <c:v>103.8</c:v>
                </c:pt>
                <c:pt idx="53178">
                  <c:v>95.4</c:v>
                </c:pt>
                <c:pt idx="53179">
                  <c:v>91.6</c:v>
                </c:pt>
                <c:pt idx="53180">
                  <c:v>86.6</c:v>
                </c:pt>
                <c:pt idx="53181">
                  <c:v>82.8</c:v>
                </c:pt>
                <c:pt idx="53182">
                  <c:v>77.8</c:v>
                </c:pt>
                <c:pt idx="53183">
                  <c:v>71.599999999999994</c:v>
                </c:pt>
                <c:pt idx="53184">
                  <c:v>67.400000000000006</c:v>
                </c:pt>
                <c:pt idx="53185">
                  <c:v>62.6</c:v>
                </c:pt>
                <c:pt idx="53186">
                  <c:v>57.6</c:v>
                </c:pt>
                <c:pt idx="53187">
                  <c:v>51.6</c:v>
                </c:pt>
                <c:pt idx="53188">
                  <c:v>44.4</c:v>
                </c:pt>
                <c:pt idx="53189">
                  <c:v>39</c:v>
                </c:pt>
                <c:pt idx="53190">
                  <c:v>36</c:v>
                </c:pt>
                <c:pt idx="53191">
                  <c:v>30.8</c:v>
                </c:pt>
                <c:pt idx="53192">
                  <c:v>24.6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22.3</c:v>
                </c:pt>
                <c:pt idx="53246">
                  <c:v>113.5</c:v>
                </c:pt>
                <c:pt idx="53247">
                  <c:v>122.3</c:v>
                </c:pt>
                <c:pt idx="53248">
                  <c:v>72.5</c:v>
                </c:pt>
                <c:pt idx="53249">
                  <c:v>79.5</c:v>
                </c:pt>
                <c:pt idx="53250">
                  <c:v>90.3</c:v>
                </c:pt>
                <c:pt idx="53251">
                  <c:v>103.1</c:v>
                </c:pt>
                <c:pt idx="53252">
                  <c:v>109.1</c:v>
                </c:pt>
                <c:pt idx="53253">
                  <c:v>119.5</c:v>
                </c:pt>
                <c:pt idx="53254">
                  <c:v>117.3</c:v>
                </c:pt>
                <c:pt idx="53255">
                  <c:v>115.9</c:v>
                </c:pt>
                <c:pt idx="53256">
                  <c:v>116.5</c:v>
                </c:pt>
                <c:pt idx="53257">
                  <c:v>111.5</c:v>
                </c:pt>
                <c:pt idx="53258">
                  <c:v>104.5</c:v>
                </c:pt>
                <c:pt idx="53259">
                  <c:v>91.5</c:v>
                </c:pt>
                <c:pt idx="53260">
                  <c:v>79.3</c:v>
                </c:pt>
                <c:pt idx="53261">
                  <c:v>69.3</c:v>
                </c:pt>
                <c:pt idx="53262">
                  <c:v>62.3</c:v>
                </c:pt>
                <c:pt idx="53263">
                  <c:v>57.9</c:v>
                </c:pt>
                <c:pt idx="53264">
                  <c:v>53.7</c:v>
                </c:pt>
                <c:pt idx="53265">
                  <c:v>50.5</c:v>
                </c:pt>
                <c:pt idx="53266">
                  <c:v>45.7</c:v>
                </c:pt>
                <c:pt idx="53267">
                  <c:v>38.700000000000003</c:v>
                </c:pt>
                <c:pt idx="53268">
                  <c:v>34.299999999999997</c:v>
                </c:pt>
                <c:pt idx="53269">
                  <c:v>32.5</c:v>
                </c:pt>
                <c:pt idx="53270">
                  <c:v>27.7</c:v>
                </c:pt>
                <c:pt idx="53271">
                  <c:v>22.1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63.1</c:v>
                </c:pt>
                <c:pt idx="53323">
                  <c:v>120.9</c:v>
                </c:pt>
                <c:pt idx="53324">
                  <c:v>93.9</c:v>
                </c:pt>
                <c:pt idx="53325">
                  <c:v>92.7</c:v>
                </c:pt>
                <c:pt idx="53326">
                  <c:v>112.1</c:v>
                </c:pt>
                <c:pt idx="53327">
                  <c:v>131.5</c:v>
                </c:pt>
                <c:pt idx="53328">
                  <c:v>144.1</c:v>
                </c:pt>
                <c:pt idx="53329">
                  <c:v>146.5</c:v>
                </c:pt>
                <c:pt idx="53330">
                  <c:v>149.69999999999999</c:v>
                </c:pt>
                <c:pt idx="53331">
                  <c:v>143.1</c:v>
                </c:pt>
                <c:pt idx="53332">
                  <c:v>142.9</c:v>
                </c:pt>
                <c:pt idx="53333">
                  <c:v>133.30000000000001</c:v>
                </c:pt>
                <c:pt idx="53334">
                  <c:v>124.3</c:v>
                </c:pt>
                <c:pt idx="53335">
                  <c:v>115.5</c:v>
                </c:pt>
                <c:pt idx="53336">
                  <c:v>104.7</c:v>
                </c:pt>
                <c:pt idx="53337">
                  <c:v>94.7</c:v>
                </c:pt>
                <c:pt idx="53338">
                  <c:v>86.3</c:v>
                </c:pt>
                <c:pt idx="53339">
                  <c:v>80.5</c:v>
                </c:pt>
                <c:pt idx="53340">
                  <c:v>71.5</c:v>
                </c:pt>
                <c:pt idx="53341">
                  <c:v>65</c:v>
                </c:pt>
                <c:pt idx="53342">
                  <c:v>60.8</c:v>
                </c:pt>
                <c:pt idx="53343">
                  <c:v>55.6</c:v>
                </c:pt>
                <c:pt idx="53344">
                  <c:v>50.8</c:v>
                </c:pt>
                <c:pt idx="53345">
                  <c:v>44.2</c:v>
                </c:pt>
                <c:pt idx="53346">
                  <c:v>38.799999999999997</c:v>
                </c:pt>
                <c:pt idx="53347">
                  <c:v>33.4</c:v>
                </c:pt>
                <c:pt idx="53348">
                  <c:v>25.8</c:v>
                </c:pt>
                <c:pt idx="53349">
                  <c:v>20.2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45.2</c:v>
                </c:pt>
                <c:pt idx="53405">
                  <c:v>112.9</c:v>
                </c:pt>
                <c:pt idx="53406">
                  <c:v>99</c:v>
                </c:pt>
                <c:pt idx="53407">
                  <c:v>84.5</c:v>
                </c:pt>
                <c:pt idx="53408">
                  <c:v>103.8</c:v>
                </c:pt>
                <c:pt idx="53409">
                  <c:v>117</c:v>
                </c:pt>
                <c:pt idx="53410">
                  <c:v>129.6</c:v>
                </c:pt>
                <c:pt idx="53411">
                  <c:v>134.6</c:v>
                </c:pt>
                <c:pt idx="53412">
                  <c:v>143.1</c:v>
                </c:pt>
                <c:pt idx="53413">
                  <c:v>139.6</c:v>
                </c:pt>
                <c:pt idx="53414">
                  <c:v>144.19999999999999</c:v>
                </c:pt>
                <c:pt idx="53415">
                  <c:v>139</c:v>
                </c:pt>
                <c:pt idx="53416">
                  <c:v>136.1</c:v>
                </c:pt>
                <c:pt idx="53417">
                  <c:v>131.9</c:v>
                </c:pt>
                <c:pt idx="53418">
                  <c:v>124.1</c:v>
                </c:pt>
                <c:pt idx="53419">
                  <c:v>118</c:v>
                </c:pt>
                <c:pt idx="53420">
                  <c:v>107.6</c:v>
                </c:pt>
                <c:pt idx="53421">
                  <c:v>98.1</c:v>
                </c:pt>
                <c:pt idx="53422">
                  <c:v>90.5</c:v>
                </c:pt>
                <c:pt idx="53423">
                  <c:v>82.5</c:v>
                </c:pt>
                <c:pt idx="53424">
                  <c:v>76.8</c:v>
                </c:pt>
                <c:pt idx="53425">
                  <c:v>69.5</c:v>
                </c:pt>
                <c:pt idx="53426">
                  <c:v>66.2</c:v>
                </c:pt>
                <c:pt idx="53427">
                  <c:v>62.9</c:v>
                </c:pt>
                <c:pt idx="53428">
                  <c:v>60.2</c:v>
                </c:pt>
                <c:pt idx="53429">
                  <c:v>55.1</c:v>
                </c:pt>
                <c:pt idx="53430">
                  <c:v>47.2</c:v>
                </c:pt>
                <c:pt idx="53431">
                  <c:v>40.799999999999997</c:v>
                </c:pt>
                <c:pt idx="53432">
                  <c:v>36.1</c:v>
                </c:pt>
                <c:pt idx="53433">
                  <c:v>28.6</c:v>
                </c:pt>
                <c:pt idx="53434">
                  <c:v>22.4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74.099999999999994</c:v>
                </c:pt>
                <c:pt idx="53490">
                  <c:v>190.9</c:v>
                </c:pt>
                <c:pt idx="53491">
                  <c:v>161.5</c:v>
                </c:pt>
                <c:pt idx="53492">
                  <c:v>99.4</c:v>
                </c:pt>
                <c:pt idx="53493">
                  <c:v>119.5</c:v>
                </c:pt>
                <c:pt idx="53494">
                  <c:v>141.9</c:v>
                </c:pt>
                <c:pt idx="53495">
                  <c:v>158.4</c:v>
                </c:pt>
                <c:pt idx="53496">
                  <c:v>177</c:v>
                </c:pt>
                <c:pt idx="53497">
                  <c:v>186.1</c:v>
                </c:pt>
                <c:pt idx="53498">
                  <c:v>194.2</c:v>
                </c:pt>
                <c:pt idx="53499">
                  <c:v>188.4</c:v>
                </c:pt>
                <c:pt idx="53500">
                  <c:v>185.2</c:v>
                </c:pt>
                <c:pt idx="53501">
                  <c:v>175</c:v>
                </c:pt>
                <c:pt idx="53502">
                  <c:v>161.9</c:v>
                </c:pt>
                <c:pt idx="53503">
                  <c:v>149.4</c:v>
                </c:pt>
                <c:pt idx="53504">
                  <c:v>136.5</c:v>
                </c:pt>
                <c:pt idx="53505">
                  <c:v>125.6</c:v>
                </c:pt>
                <c:pt idx="53506">
                  <c:v>114.7</c:v>
                </c:pt>
                <c:pt idx="53507">
                  <c:v>105.5</c:v>
                </c:pt>
                <c:pt idx="53508">
                  <c:v>99.3</c:v>
                </c:pt>
                <c:pt idx="53509">
                  <c:v>93.7</c:v>
                </c:pt>
                <c:pt idx="53510">
                  <c:v>86.8</c:v>
                </c:pt>
                <c:pt idx="53511">
                  <c:v>80.8</c:v>
                </c:pt>
                <c:pt idx="53512">
                  <c:v>74.099999999999994</c:v>
                </c:pt>
                <c:pt idx="53513">
                  <c:v>68.099999999999994</c:v>
                </c:pt>
                <c:pt idx="53514">
                  <c:v>62.9</c:v>
                </c:pt>
                <c:pt idx="53515">
                  <c:v>57.1</c:v>
                </c:pt>
                <c:pt idx="53516">
                  <c:v>48.6</c:v>
                </c:pt>
                <c:pt idx="53517">
                  <c:v>40.9</c:v>
                </c:pt>
                <c:pt idx="53518">
                  <c:v>34.4</c:v>
                </c:pt>
                <c:pt idx="53519">
                  <c:v>28.3</c:v>
                </c:pt>
                <c:pt idx="53520">
                  <c:v>22.3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80.8</c:v>
                </c:pt>
                <c:pt idx="53579">
                  <c:v>105.5</c:v>
                </c:pt>
                <c:pt idx="53580">
                  <c:v>71.3</c:v>
                </c:pt>
                <c:pt idx="53581">
                  <c:v>79.599999999999994</c:v>
                </c:pt>
                <c:pt idx="53582">
                  <c:v>91.5</c:v>
                </c:pt>
                <c:pt idx="53583">
                  <c:v>109.3</c:v>
                </c:pt>
                <c:pt idx="53584">
                  <c:v>110.1</c:v>
                </c:pt>
                <c:pt idx="53585">
                  <c:v>122.5</c:v>
                </c:pt>
                <c:pt idx="53586">
                  <c:v>125</c:v>
                </c:pt>
                <c:pt idx="53587">
                  <c:v>130.5</c:v>
                </c:pt>
                <c:pt idx="53588">
                  <c:v>132.9</c:v>
                </c:pt>
                <c:pt idx="53589">
                  <c:v>131.69999999999999</c:v>
                </c:pt>
                <c:pt idx="53590">
                  <c:v>132.80000000000001</c:v>
                </c:pt>
                <c:pt idx="53591">
                  <c:v>130</c:v>
                </c:pt>
                <c:pt idx="53592">
                  <c:v>128</c:v>
                </c:pt>
                <c:pt idx="53593">
                  <c:v>121.9</c:v>
                </c:pt>
                <c:pt idx="53594">
                  <c:v>111.9</c:v>
                </c:pt>
                <c:pt idx="53595">
                  <c:v>102.9</c:v>
                </c:pt>
                <c:pt idx="53596">
                  <c:v>92.8</c:v>
                </c:pt>
                <c:pt idx="53597">
                  <c:v>84.9</c:v>
                </c:pt>
                <c:pt idx="53598">
                  <c:v>73.900000000000006</c:v>
                </c:pt>
                <c:pt idx="53599">
                  <c:v>65.900000000000006</c:v>
                </c:pt>
                <c:pt idx="53600">
                  <c:v>62.4</c:v>
                </c:pt>
                <c:pt idx="53601">
                  <c:v>57.6</c:v>
                </c:pt>
                <c:pt idx="53602">
                  <c:v>53</c:v>
                </c:pt>
                <c:pt idx="53603">
                  <c:v>49.7</c:v>
                </c:pt>
                <c:pt idx="53604">
                  <c:v>43.9</c:v>
                </c:pt>
                <c:pt idx="53605">
                  <c:v>37.5</c:v>
                </c:pt>
                <c:pt idx="53606">
                  <c:v>31.8</c:v>
                </c:pt>
                <c:pt idx="53607">
                  <c:v>26.2</c:v>
                </c:pt>
                <c:pt idx="53608">
                  <c:v>22.6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45.3</c:v>
                </c:pt>
                <c:pt idx="53663">
                  <c:v>127.9</c:v>
                </c:pt>
                <c:pt idx="53664">
                  <c:v>116</c:v>
                </c:pt>
                <c:pt idx="53665">
                  <c:v>87.8</c:v>
                </c:pt>
                <c:pt idx="53666">
                  <c:v>108.4</c:v>
                </c:pt>
                <c:pt idx="53667">
                  <c:v>119</c:v>
                </c:pt>
                <c:pt idx="53668">
                  <c:v>141</c:v>
                </c:pt>
                <c:pt idx="53669">
                  <c:v>144.30000000000001</c:v>
                </c:pt>
                <c:pt idx="53670">
                  <c:v>163.30000000000001</c:v>
                </c:pt>
                <c:pt idx="53671">
                  <c:v>164.1</c:v>
                </c:pt>
                <c:pt idx="53672">
                  <c:v>169.5</c:v>
                </c:pt>
                <c:pt idx="53673">
                  <c:v>169.4</c:v>
                </c:pt>
                <c:pt idx="53674">
                  <c:v>165.4</c:v>
                </c:pt>
                <c:pt idx="53675">
                  <c:v>163.5</c:v>
                </c:pt>
                <c:pt idx="53676">
                  <c:v>154.80000000000001</c:v>
                </c:pt>
                <c:pt idx="53677">
                  <c:v>153.9</c:v>
                </c:pt>
                <c:pt idx="53678">
                  <c:v>148.6</c:v>
                </c:pt>
                <c:pt idx="53679">
                  <c:v>140</c:v>
                </c:pt>
                <c:pt idx="53680">
                  <c:v>133.69999999999999</c:v>
                </c:pt>
                <c:pt idx="53681">
                  <c:v>120.3</c:v>
                </c:pt>
                <c:pt idx="53682">
                  <c:v>109.9</c:v>
                </c:pt>
                <c:pt idx="53683">
                  <c:v>100.9</c:v>
                </c:pt>
                <c:pt idx="53684">
                  <c:v>94.8</c:v>
                </c:pt>
                <c:pt idx="53685">
                  <c:v>87</c:v>
                </c:pt>
                <c:pt idx="53686">
                  <c:v>79.400000000000006</c:v>
                </c:pt>
                <c:pt idx="53687">
                  <c:v>74.2</c:v>
                </c:pt>
                <c:pt idx="53688">
                  <c:v>67.8</c:v>
                </c:pt>
                <c:pt idx="53689">
                  <c:v>63.3</c:v>
                </c:pt>
                <c:pt idx="53690">
                  <c:v>60.1</c:v>
                </c:pt>
                <c:pt idx="53691">
                  <c:v>50.7</c:v>
                </c:pt>
                <c:pt idx="53692">
                  <c:v>42.1</c:v>
                </c:pt>
                <c:pt idx="53693">
                  <c:v>35.5</c:v>
                </c:pt>
                <c:pt idx="53694">
                  <c:v>33.200000000000003</c:v>
                </c:pt>
                <c:pt idx="53695">
                  <c:v>25.9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58.8</c:v>
                </c:pt>
                <c:pt idx="53749">
                  <c:v>159.9</c:v>
                </c:pt>
                <c:pt idx="53750">
                  <c:v>140.5</c:v>
                </c:pt>
                <c:pt idx="53751">
                  <c:v>105.9</c:v>
                </c:pt>
                <c:pt idx="53752">
                  <c:v>132</c:v>
                </c:pt>
                <c:pt idx="53753">
                  <c:v>141.5</c:v>
                </c:pt>
                <c:pt idx="53754">
                  <c:v>157.5</c:v>
                </c:pt>
                <c:pt idx="53755">
                  <c:v>158.19999999999999</c:v>
                </c:pt>
                <c:pt idx="53756">
                  <c:v>167.4</c:v>
                </c:pt>
                <c:pt idx="53757">
                  <c:v>158.30000000000001</c:v>
                </c:pt>
                <c:pt idx="53758">
                  <c:v>163.9</c:v>
                </c:pt>
                <c:pt idx="53759">
                  <c:v>161.19999999999999</c:v>
                </c:pt>
                <c:pt idx="53760">
                  <c:v>159.4</c:v>
                </c:pt>
                <c:pt idx="53761">
                  <c:v>157</c:v>
                </c:pt>
                <c:pt idx="53762">
                  <c:v>150.6</c:v>
                </c:pt>
                <c:pt idx="53763">
                  <c:v>144.5</c:v>
                </c:pt>
                <c:pt idx="53764">
                  <c:v>133.30000000000001</c:v>
                </c:pt>
                <c:pt idx="53765">
                  <c:v>123</c:v>
                </c:pt>
                <c:pt idx="53766">
                  <c:v>112.5</c:v>
                </c:pt>
                <c:pt idx="53767">
                  <c:v>101.2</c:v>
                </c:pt>
                <c:pt idx="53768">
                  <c:v>94.4</c:v>
                </c:pt>
                <c:pt idx="53769">
                  <c:v>89.5</c:v>
                </c:pt>
                <c:pt idx="53770">
                  <c:v>84</c:v>
                </c:pt>
                <c:pt idx="53771">
                  <c:v>79.3</c:v>
                </c:pt>
                <c:pt idx="53772">
                  <c:v>74.2</c:v>
                </c:pt>
                <c:pt idx="53773">
                  <c:v>69.2</c:v>
                </c:pt>
                <c:pt idx="53774">
                  <c:v>64.5</c:v>
                </c:pt>
                <c:pt idx="53775">
                  <c:v>55.5</c:v>
                </c:pt>
                <c:pt idx="53776">
                  <c:v>48.2</c:v>
                </c:pt>
                <c:pt idx="53777">
                  <c:v>42.5</c:v>
                </c:pt>
                <c:pt idx="53778">
                  <c:v>36.700000000000003</c:v>
                </c:pt>
                <c:pt idx="53779">
                  <c:v>34.5</c:v>
                </c:pt>
                <c:pt idx="53780">
                  <c:v>28.8</c:v>
                </c:pt>
                <c:pt idx="53781">
                  <c:v>25.5</c:v>
                </c:pt>
                <c:pt idx="53782">
                  <c:v>21.9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64.900000000000006</c:v>
                </c:pt>
                <c:pt idx="53839">
                  <c:v>168.1</c:v>
                </c:pt>
                <c:pt idx="53840">
                  <c:v>138.69999999999999</c:v>
                </c:pt>
                <c:pt idx="53841">
                  <c:v>111.7</c:v>
                </c:pt>
                <c:pt idx="53842">
                  <c:v>147.1</c:v>
                </c:pt>
                <c:pt idx="53843">
                  <c:v>164.5</c:v>
                </c:pt>
                <c:pt idx="53844">
                  <c:v>187.6</c:v>
                </c:pt>
                <c:pt idx="53845">
                  <c:v>193.2</c:v>
                </c:pt>
                <c:pt idx="53846">
                  <c:v>206.7</c:v>
                </c:pt>
                <c:pt idx="53847">
                  <c:v>199</c:v>
                </c:pt>
                <c:pt idx="53848">
                  <c:v>194.8</c:v>
                </c:pt>
                <c:pt idx="53849">
                  <c:v>186.6</c:v>
                </c:pt>
                <c:pt idx="53850">
                  <c:v>175.5</c:v>
                </c:pt>
                <c:pt idx="53851">
                  <c:v>170.2</c:v>
                </c:pt>
                <c:pt idx="53852">
                  <c:v>160.6</c:v>
                </c:pt>
                <c:pt idx="53853">
                  <c:v>152.80000000000001</c:v>
                </c:pt>
                <c:pt idx="53854">
                  <c:v>141.80000000000001</c:v>
                </c:pt>
                <c:pt idx="53855">
                  <c:v>130.4</c:v>
                </c:pt>
                <c:pt idx="53856">
                  <c:v>119.1</c:v>
                </c:pt>
                <c:pt idx="53857">
                  <c:v>109.6</c:v>
                </c:pt>
                <c:pt idx="53858">
                  <c:v>103</c:v>
                </c:pt>
                <c:pt idx="53859">
                  <c:v>93.9</c:v>
                </c:pt>
                <c:pt idx="53860">
                  <c:v>85.5</c:v>
                </c:pt>
                <c:pt idx="53861">
                  <c:v>77.099999999999994</c:v>
                </c:pt>
                <c:pt idx="53862">
                  <c:v>71.400000000000006</c:v>
                </c:pt>
                <c:pt idx="53863">
                  <c:v>66.7</c:v>
                </c:pt>
                <c:pt idx="53864">
                  <c:v>60</c:v>
                </c:pt>
                <c:pt idx="53865">
                  <c:v>48.9</c:v>
                </c:pt>
                <c:pt idx="53866">
                  <c:v>38.700000000000003</c:v>
                </c:pt>
                <c:pt idx="53867">
                  <c:v>35.700000000000003</c:v>
                </c:pt>
                <c:pt idx="53868">
                  <c:v>30.4</c:v>
                </c:pt>
                <c:pt idx="53869">
                  <c:v>23.9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27.7</c:v>
                </c:pt>
                <c:pt idx="53929">
                  <c:v>93.8</c:v>
                </c:pt>
                <c:pt idx="53930">
                  <c:v>104.2</c:v>
                </c:pt>
                <c:pt idx="53931">
                  <c:v>68.2</c:v>
                </c:pt>
                <c:pt idx="53932">
                  <c:v>72.7</c:v>
                </c:pt>
                <c:pt idx="53933">
                  <c:v>85.9</c:v>
                </c:pt>
                <c:pt idx="53934">
                  <c:v>101.6</c:v>
                </c:pt>
                <c:pt idx="53935">
                  <c:v>99.4</c:v>
                </c:pt>
                <c:pt idx="53936">
                  <c:v>117.2</c:v>
                </c:pt>
                <c:pt idx="53937">
                  <c:v>114.7</c:v>
                </c:pt>
                <c:pt idx="53938">
                  <c:v>121.8</c:v>
                </c:pt>
                <c:pt idx="53939">
                  <c:v>120.7</c:v>
                </c:pt>
                <c:pt idx="53940">
                  <c:v>124.1</c:v>
                </c:pt>
                <c:pt idx="53941">
                  <c:v>124.1</c:v>
                </c:pt>
                <c:pt idx="53942">
                  <c:v>119.3</c:v>
                </c:pt>
                <c:pt idx="53943">
                  <c:v>118</c:v>
                </c:pt>
                <c:pt idx="53944">
                  <c:v>112</c:v>
                </c:pt>
                <c:pt idx="53945">
                  <c:v>104.3</c:v>
                </c:pt>
                <c:pt idx="53946">
                  <c:v>95.7</c:v>
                </c:pt>
                <c:pt idx="53947">
                  <c:v>86.3</c:v>
                </c:pt>
                <c:pt idx="53948">
                  <c:v>75.900000000000006</c:v>
                </c:pt>
                <c:pt idx="53949">
                  <c:v>68.5</c:v>
                </c:pt>
                <c:pt idx="53950">
                  <c:v>63.5</c:v>
                </c:pt>
                <c:pt idx="53951">
                  <c:v>56.3</c:v>
                </c:pt>
                <c:pt idx="53952">
                  <c:v>50.5</c:v>
                </c:pt>
                <c:pt idx="53953">
                  <c:v>46.4</c:v>
                </c:pt>
                <c:pt idx="53954">
                  <c:v>44.3</c:v>
                </c:pt>
                <c:pt idx="53955">
                  <c:v>41.5</c:v>
                </c:pt>
                <c:pt idx="53956">
                  <c:v>38.299999999999997</c:v>
                </c:pt>
                <c:pt idx="53957">
                  <c:v>32</c:v>
                </c:pt>
                <c:pt idx="53958">
                  <c:v>30</c:v>
                </c:pt>
                <c:pt idx="53959">
                  <c:v>26.4</c:v>
                </c:pt>
                <c:pt idx="53960">
                  <c:v>21.3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35.1</c:v>
                </c:pt>
                <c:pt idx="54018">
                  <c:v>129.69999999999999</c:v>
                </c:pt>
                <c:pt idx="54019">
                  <c:v>147.5</c:v>
                </c:pt>
                <c:pt idx="54020">
                  <c:v>99</c:v>
                </c:pt>
                <c:pt idx="54021">
                  <c:v>131.1</c:v>
                </c:pt>
                <c:pt idx="54022">
                  <c:v>148.1</c:v>
                </c:pt>
                <c:pt idx="54023">
                  <c:v>172.5</c:v>
                </c:pt>
                <c:pt idx="54024">
                  <c:v>183.2</c:v>
                </c:pt>
                <c:pt idx="54025">
                  <c:v>196.5</c:v>
                </c:pt>
                <c:pt idx="54026">
                  <c:v>193.3</c:v>
                </c:pt>
                <c:pt idx="54027">
                  <c:v>189.7</c:v>
                </c:pt>
                <c:pt idx="54028">
                  <c:v>186.5</c:v>
                </c:pt>
                <c:pt idx="54029">
                  <c:v>172.9</c:v>
                </c:pt>
                <c:pt idx="54030">
                  <c:v>161.69999999999999</c:v>
                </c:pt>
                <c:pt idx="54031">
                  <c:v>147.19999999999999</c:v>
                </c:pt>
                <c:pt idx="54032">
                  <c:v>132.6</c:v>
                </c:pt>
                <c:pt idx="54033">
                  <c:v>121.9</c:v>
                </c:pt>
                <c:pt idx="54034">
                  <c:v>110</c:v>
                </c:pt>
                <c:pt idx="54035">
                  <c:v>102.3</c:v>
                </c:pt>
                <c:pt idx="54036">
                  <c:v>93.6</c:v>
                </c:pt>
                <c:pt idx="54037">
                  <c:v>89.2</c:v>
                </c:pt>
                <c:pt idx="54038">
                  <c:v>82.4</c:v>
                </c:pt>
                <c:pt idx="54039">
                  <c:v>76</c:v>
                </c:pt>
                <c:pt idx="54040">
                  <c:v>69.3</c:v>
                </c:pt>
                <c:pt idx="54041">
                  <c:v>64.599999999999994</c:v>
                </c:pt>
                <c:pt idx="54042">
                  <c:v>55.5</c:v>
                </c:pt>
                <c:pt idx="54043">
                  <c:v>44.3</c:v>
                </c:pt>
                <c:pt idx="54044">
                  <c:v>37.299999999999997</c:v>
                </c:pt>
                <c:pt idx="54045">
                  <c:v>30.9</c:v>
                </c:pt>
                <c:pt idx="54046">
                  <c:v>26.3</c:v>
                </c:pt>
                <c:pt idx="54047">
                  <c:v>24.4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39.700000000000003</c:v>
                </c:pt>
                <c:pt idx="54109">
                  <c:v>94.8</c:v>
                </c:pt>
                <c:pt idx="54110">
                  <c:v>89.7</c:v>
                </c:pt>
                <c:pt idx="54111">
                  <c:v>61.5</c:v>
                </c:pt>
                <c:pt idx="54112">
                  <c:v>68.3</c:v>
                </c:pt>
                <c:pt idx="54113">
                  <c:v>75.599999999999994</c:v>
                </c:pt>
                <c:pt idx="54114">
                  <c:v>80</c:v>
                </c:pt>
                <c:pt idx="54115">
                  <c:v>83.7</c:v>
                </c:pt>
                <c:pt idx="54116">
                  <c:v>88.4</c:v>
                </c:pt>
                <c:pt idx="54117">
                  <c:v>88.8</c:v>
                </c:pt>
                <c:pt idx="54118">
                  <c:v>87.7</c:v>
                </c:pt>
                <c:pt idx="54119">
                  <c:v>82.3</c:v>
                </c:pt>
                <c:pt idx="54120">
                  <c:v>84.1</c:v>
                </c:pt>
                <c:pt idx="54121">
                  <c:v>79.5</c:v>
                </c:pt>
                <c:pt idx="54122">
                  <c:v>75.599999999999994</c:v>
                </c:pt>
                <c:pt idx="54123">
                  <c:v>70.599999999999994</c:v>
                </c:pt>
                <c:pt idx="54124">
                  <c:v>64.5</c:v>
                </c:pt>
                <c:pt idx="54125">
                  <c:v>57.3</c:v>
                </c:pt>
                <c:pt idx="54126">
                  <c:v>50</c:v>
                </c:pt>
                <c:pt idx="54127">
                  <c:v>45.2</c:v>
                </c:pt>
                <c:pt idx="54128">
                  <c:v>45.9</c:v>
                </c:pt>
                <c:pt idx="54129">
                  <c:v>46.4</c:v>
                </c:pt>
                <c:pt idx="54130">
                  <c:v>44.7</c:v>
                </c:pt>
                <c:pt idx="54131">
                  <c:v>40.6</c:v>
                </c:pt>
                <c:pt idx="54132">
                  <c:v>38.4</c:v>
                </c:pt>
                <c:pt idx="54133">
                  <c:v>35.9</c:v>
                </c:pt>
                <c:pt idx="54134">
                  <c:v>34.6</c:v>
                </c:pt>
                <c:pt idx="54135">
                  <c:v>31.8</c:v>
                </c:pt>
                <c:pt idx="54136">
                  <c:v>27.7</c:v>
                </c:pt>
                <c:pt idx="54137">
                  <c:v>24.1</c:v>
                </c:pt>
                <c:pt idx="54138">
                  <c:v>22.9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47.5</c:v>
                </c:pt>
                <c:pt idx="54196">
                  <c:v>164.3</c:v>
                </c:pt>
                <c:pt idx="54197">
                  <c:v>179.4</c:v>
                </c:pt>
                <c:pt idx="54198">
                  <c:v>115.9</c:v>
                </c:pt>
                <c:pt idx="54199">
                  <c:v>137.9</c:v>
                </c:pt>
                <c:pt idx="54200">
                  <c:v>147.4</c:v>
                </c:pt>
                <c:pt idx="54201">
                  <c:v>166.6</c:v>
                </c:pt>
                <c:pt idx="54202">
                  <c:v>176</c:v>
                </c:pt>
                <c:pt idx="54203">
                  <c:v>177.6</c:v>
                </c:pt>
                <c:pt idx="54204">
                  <c:v>177.9</c:v>
                </c:pt>
                <c:pt idx="54205">
                  <c:v>163.9</c:v>
                </c:pt>
                <c:pt idx="54206">
                  <c:v>159.6</c:v>
                </c:pt>
                <c:pt idx="54207">
                  <c:v>148</c:v>
                </c:pt>
                <c:pt idx="54208">
                  <c:v>143.6</c:v>
                </c:pt>
                <c:pt idx="54209">
                  <c:v>137.19999999999999</c:v>
                </c:pt>
                <c:pt idx="54210">
                  <c:v>127.7</c:v>
                </c:pt>
                <c:pt idx="54211">
                  <c:v>121</c:v>
                </c:pt>
                <c:pt idx="54212">
                  <c:v>110.9</c:v>
                </c:pt>
                <c:pt idx="54213">
                  <c:v>104.2</c:v>
                </c:pt>
                <c:pt idx="54214">
                  <c:v>96.9</c:v>
                </c:pt>
                <c:pt idx="54215">
                  <c:v>92.9</c:v>
                </c:pt>
                <c:pt idx="54216">
                  <c:v>85.1</c:v>
                </c:pt>
                <c:pt idx="54217">
                  <c:v>76.8</c:v>
                </c:pt>
                <c:pt idx="54218">
                  <c:v>68.599999999999994</c:v>
                </c:pt>
                <c:pt idx="54219">
                  <c:v>58.5</c:v>
                </c:pt>
                <c:pt idx="54220">
                  <c:v>46.9</c:v>
                </c:pt>
                <c:pt idx="54221">
                  <c:v>39.700000000000003</c:v>
                </c:pt>
                <c:pt idx="54222">
                  <c:v>34.6</c:v>
                </c:pt>
                <c:pt idx="54223">
                  <c:v>31.1</c:v>
                </c:pt>
                <c:pt idx="54224">
                  <c:v>25.2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24.3</c:v>
                </c:pt>
                <c:pt idx="54282">
                  <c:v>92.6</c:v>
                </c:pt>
                <c:pt idx="54283">
                  <c:v>113.1</c:v>
                </c:pt>
                <c:pt idx="54284">
                  <c:v>80.900000000000006</c:v>
                </c:pt>
                <c:pt idx="54285">
                  <c:v>87.5</c:v>
                </c:pt>
                <c:pt idx="54286">
                  <c:v>96</c:v>
                </c:pt>
                <c:pt idx="54287">
                  <c:v>120.1</c:v>
                </c:pt>
                <c:pt idx="54288">
                  <c:v>115.1</c:v>
                </c:pt>
                <c:pt idx="54289">
                  <c:v>131.9</c:v>
                </c:pt>
                <c:pt idx="54290">
                  <c:v>121.1</c:v>
                </c:pt>
                <c:pt idx="54291">
                  <c:v>124.3</c:v>
                </c:pt>
                <c:pt idx="54292">
                  <c:v>123.3</c:v>
                </c:pt>
                <c:pt idx="54293">
                  <c:v>124.2</c:v>
                </c:pt>
                <c:pt idx="54294">
                  <c:v>125</c:v>
                </c:pt>
                <c:pt idx="54295">
                  <c:v>116.4</c:v>
                </c:pt>
                <c:pt idx="54296">
                  <c:v>115.8</c:v>
                </c:pt>
                <c:pt idx="54297">
                  <c:v>112</c:v>
                </c:pt>
                <c:pt idx="54298">
                  <c:v>104.3</c:v>
                </c:pt>
                <c:pt idx="54299">
                  <c:v>95.2</c:v>
                </c:pt>
                <c:pt idx="54300">
                  <c:v>86</c:v>
                </c:pt>
                <c:pt idx="54301">
                  <c:v>77.400000000000006</c:v>
                </c:pt>
                <c:pt idx="54302">
                  <c:v>68.8</c:v>
                </c:pt>
                <c:pt idx="54303">
                  <c:v>64.5</c:v>
                </c:pt>
                <c:pt idx="54304">
                  <c:v>60.1</c:v>
                </c:pt>
                <c:pt idx="54305">
                  <c:v>59.3</c:v>
                </c:pt>
                <c:pt idx="54306">
                  <c:v>54.6</c:v>
                </c:pt>
                <c:pt idx="54307">
                  <c:v>52.6</c:v>
                </c:pt>
                <c:pt idx="54308">
                  <c:v>48.5</c:v>
                </c:pt>
                <c:pt idx="54309">
                  <c:v>42.2</c:v>
                </c:pt>
                <c:pt idx="54310">
                  <c:v>36.200000000000003</c:v>
                </c:pt>
                <c:pt idx="54311">
                  <c:v>31.8</c:v>
                </c:pt>
                <c:pt idx="54312">
                  <c:v>28.9</c:v>
                </c:pt>
                <c:pt idx="54313">
                  <c:v>23.5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45.1</c:v>
                </c:pt>
                <c:pt idx="54374">
                  <c:v>170.9</c:v>
                </c:pt>
                <c:pt idx="54375">
                  <c:v>173.9</c:v>
                </c:pt>
                <c:pt idx="54376">
                  <c:v>91.2</c:v>
                </c:pt>
                <c:pt idx="54377">
                  <c:v>90.2</c:v>
                </c:pt>
                <c:pt idx="54378">
                  <c:v>101.2</c:v>
                </c:pt>
                <c:pt idx="54379">
                  <c:v>112.1</c:v>
                </c:pt>
                <c:pt idx="54380">
                  <c:v>121.7</c:v>
                </c:pt>
                <c:pt idx="54381">
                  <c:v>125.5</c:v>
                </c:pt>
                <c:pt idx="54382">
                  <c:v>134.69999999999999</c:v>
                </c:pt>
                <c:pt idx="54383">
                  <c:v>123.3</c:v>
                </c:pt>
                <c:pt idx="54384">
                  <c:v>127.7</c:v>
                </c:pt>
                <c:pt idx="54385">
                  <c:v>120.5</c:v>
                </c:pt>
                <c:pt idx="54386">
                  <c:v>120.2</c:v>
                </c:pt>
                <c:pt idx="54387">
                  <c:v>114.3</c:v>
                </c:pt>
                <c:pt idx="54388">
                  <c:v>106.7</c:v>
                </c:pt>
                <c:pt idx="54389">
                  <c:v>104.8</c:v>
                </c:pt>
                <c:pt idx="54390">
                  <c:v>96.6</c:v>
                </c:pt>
                <c:pt idx="54391">
                  <c:v>86.6</c:v>
                </c:pt>
                <c:pt idx="54392">
                  <c:v>75.8</c:v>
                </c:pt>
                <c:pt idx="54393">
                  <c:v>75.2</c:v>
                </c:pt>
                <c:pt idx="54394">
                  <c:v>71.3</c:v>
                </c:pt>
                <c:pt idx="54395">
                  <c:v>65.900000000000006</c:v>
                </c:pt>
                <c:pt idx="54396">
                  <c:v>63</c:v>
                </c:pt>
                <c:pt idx="54397">
                  <c:v>60.7</c:v>
                </c:pt>
                <c:pt idx="54398">
                  <c:v>57.5</c:v>
                </c:pt>
                <c:pt idx="54399">
                  <c:v>53</c:v>
                </c:pt>
                <c:pt idx="54400">
                  <c:v>47.3</c:v>
                </c:pt>
                <c:pt idx="54401">
                  <c:v>44.6</c:v>
                </c:pt>
                <c:pt idx="54402">
                  <c:v>39.5</c:v>
                </c:pt>
                <c:pt idx="54403">
                  <c:v>35.4</c:v>
                </c:pt>
                <c:pt idx="54404">
                  <c:v>30</c:v>
                </c:pt>
                <c:pt idx="54405">
                  <c:v>26.1</c:v>
                </c:pt>
                <c:pt idx="54406">
                  <c:v>22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25</c:v>
                </c:pt>
                <c:pt idx="54480">
                  <c:v>99.5</c:v>
                </c:pt>
                <c:pt idx="54481">
                  <c:v>104.2</c:v>
                </c:pt>
                <c:pt idx="54482">
                  <c:v>65.900000000000006</c:v>
                </c:pt>
                <c:pt idx="54483">
                  <c:v>86.1</c:v>
                </c:pt>
                <c:pt idx="54484">
                  <c:v>98.5</c:v>
                </c:pt>
                <c:pt idx="54485">
                  <c:v>112.9</c:v>
                </c:pt>
                <c:pt idx="54486">
                  <c:v>118.3</c:v>
                </c:pt>
                <c:pt idx="54487">
                  <c:v>131.9</c:v>
                </c:pt>
                <c:pt idx="54488">
                  <c:v>132.9</c:v>
                </c:pt>
                <c:pt idx="54489">
                  <c:v>137.80000000000001</c:v>
                </c:pt>
                <c:pt idx="54490">
                  <c:v>139.4</c:v>
                </c:pt>
                <c:pt idx="54491">
                  <c:v>139.6</c:v>
                </c:pt>
                <c:pt idx="54492">
                  <c:v>141.6</c:v>
                </c:pt>
                <c:pt idx="54493">
                  <c:v>143</c:v>
                </c:pt>
                <c:pt idx="54494">
                  <c:v>139.4</c:v>
                </c:pt>
                <c:pt idx="54495">
                  <c:v>131.9</c:v>
                </c:pt>
                <c:pt idx="54496">
                  <c:v>121.4</c:v>
                </c:pt>
                <c:pt idx="54497">
                  <c:v>113.5</c:v>
                </c:pt>
                <c:pt idx="54498">
                  <c:v>103.3</c:v>
                </c:pt>
                <c:pt idx="54499">
                  <c:v>92</c:v>
                </c:pt>
                <c:pt idx="54500">
                  <c:v>80.900000000000006</c:v>
                </c:pt>
                <c:pt idx="54501">
                  <c:v>77.2</c:v>
                </c:pt>
                <c:pt idx="54502">
                  <c:v>73.2</c:v>
                </c:pt>
                <c:pt idx="54503">
                  <c:v>66</c:v>
                </c:pt>
                <c:pt idx="54504">
                  <c:v>63.3</c:v>
                </c:pt>
                <c:pt idx="54505">
                  <c:v>62.9</c:v>
                </c:pt>
                <c:pt idx="54506">
                  <c:v>62.4</c:v>
                </c:pt>
                <c:pt idx="54507">
                  <c:v>61.1</c:v>
                </c:pt>
                <c:pt idx="54508">
                  <c:v>58.5</c:v>
                </c:pt>
                <c:pt idx="54509">
                  <c:v>53.9</c:v>
                </c:pt>
                <c:pt idx="54510">
                  <c:v>46.1</c:v>
                </c:pt>
                <c:pt idx="54511">
                  <c:v>39.799999999999997</c:v>
                </c:pt>
                <c:pt idx="54512">
                  <c:v>36.6</c:v>
                </c:pt>
                <c:pt idx="54513">
                  <c:v>29.6</c:v>
                </c:pt>
                <c:pt idx="54514">
                  <c:v>23.3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72.3</c:v>
                </c:pt>
                <c:pt idx="54587">
                  <c:v>114.2</c:v>
                </c:pt>
                <c:pt idx="54588">
                  <c:v>64.8</c:v>
                </c:pt>
                <c:pt idx="54589">
                  <c:v>72.599999999999994</c:v>
                </c:pt>
                <c:pt idx="54590">
                  <c:v>75.599999999999994</c:v>
                </c:pt>
                <c:pt idx="54591">
                  <c:v>92.8</c:v>
                </c:pt>
                <c:pt idx="54592">
                  <c:v>81.2</c:v>
                </c:pt>
                <c:pt idx="54593">
                  <c:v>102.8</c:v>
                </c:pt>
                <c:pt idx="54594">
                  <c:v>93</c:v>
                </c:pt>
                <c:pt idx="54595">
                  <c:v>96.6</c:v>
                </c:pt>
                <c:pt idx="54596">
                  <c:v>88.8</c:v>
                </c:pt>
                <c:pt idx="54597">
                  <c:v>88.7</c:v>
                </c:pt>
                <c:pt idx="54598">
                  <c:v>82.6</c:v>
                </c:pt>
                <c:pt idx="54599">
                  <c:v>78.3</c:v>
                </c:pt>
                <c:pt idx="54600">
                  <c:v>73.8</c:v>
                </c:pt>
                <c:pt idx="54601">
                  <c:v>67.900000000000006</c:v>
                </c:pt>
                <c:pt idx="54602">
                  <c:v>60.7</c:v>
                </c:pt>
                <c:pt idx="54603">
                  <c:v>53</c:v>
                </c:pt>
                <c:pt idx="54604">
                  <c:v>49</c:v>
                </c:pt>
                <c:pt idx="54605">
                  <c:v>50.3</c:v>
                </c:pt>
                <c:pt idx="54606">
                  <c:v>48.2</c:v>
                </c:pt>
                <c:pt idx="54607">
                  <c:v>44.5</c:v>
                </c:pt>
                <c:pt idx="54608">
                  <c:v>41</c:v>
                </c:pt>
                <c:pt idx="54609">
                  <c:v>34.700000000000003</c:v>
                </c:pt>
                <c:pt idx="54610">
                  <c:v>30.9</c:v>
                </c:pt>
                <c:pt idx="54611">
                  <c:v>29.6</c:v>
                </c:pt>
                <c:pt idx="54612">
                  <c:v>27.3</c:v>
                </c:pt>
                <c:pt idx="54613">
                  <c:v>26.6</c:v>
                </c:pt>
                <c:pt idx="54614">
                  <c:v>21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86.1</c:v>
                </c:pt>
                <c:pt idx="54684">
                  <c:v>123.4</c:v>
                </c:pt>
                <c:pt idx="54685">
                  <c:v>68.3</c:v>
                </c:pt>
                <c:pt idx="54686">
                  <c:v>91.1</c:v>
                </c:pt>
                <c:pt idx="54687">
                  <c:v>92</c:v>
                </c:pt>
                <c:pt idx="54688">
                  <c:v>112.2</c:v>
                </c:pt>
                <c:pt idx="54689">
                  <c:v>94.9</c:v>
                </c:pt>
                <c:pt idx="54690">
                  <c:v>112</c:v>
                </c:pt>
                <c:pt idx="54691">
                  <c:v>95.2</c:v>
                </c:pt>
                <c:pt idx="54692">
                  <c:v>92.6</c:v>
                </c:pt>
                <c:pt idx="54693">
                  <c:v>77.5</c:v>
                </c:pt>
                <c:pt idx="54694">
                  <c:v>73.3</c:v>
                </c:pt>
                <c:pt idx="54695">
                  <c:v>66</c:v>
                </c:pt>
                <c:pt idx="54696">
                  <c:v>58.8</c:v>
                </c:pt>
                <c:pt idx="54697">
                  <c:v>59.1</c:v>
                </c:pt>
                <c:pt idx="54698">
                  <c:v>54.3</c:v>
                </c:pt>
                <c:pt idx="54699">
                  <c:v>47.9</c:v>
                </c:pt>
                <c:pt idx="54700">
                  <c:v>43.1</c:v>
                </c:pt>
                <c:pt idx="54701">
                  <c:v>36.799999999999997</c:v>
                </c:pt>
                <c:pt idx="54702">
                  <c:v>33.1</c:v>
                </c:pt>
                <c:pt idx="54703">
                  <c:v>27.7</c:v>
                </c:pt>
                <c:pt idx="54704">
                  <c:v>22.6</c:v>
                </c:pt>
                <c:pt idx="54705">
                  <c:v>22</c:v>
                </c:pt>
                <c:pt idx="54706">
                  <c:v>21.4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27.2</c:v>
                </c:pt>
                <c:pt idx="54783">
                  <c:v>106</c:v>
                </c:pt>
                <c:pt idx="54784">
                  <c:v>108.1</c:v>
                </c:pt>
                <c:pt idx="54785">
                  <c:v>62.4</c:v>
                </c:pt>
                <c:pt idx="54786">
                  <c:v>76.400000000000006</c:v>
                </c:pt>
                <c:pt idx="54787">
                  <c:v>77.099999999999994</c:v>
                </c:pt>
                <c:pt idx="54788">
                  <c:v>90.6</c:v>
                </c:pt>
                <c:pt idx="54789">
                  <c:v>80.7</c:v>
                </c:pt>
                <c:pt idx="54790">
                  <c:v>96.7</c:v>
                </c:pt>
                <c:pt idx="54791">
                  <c:v>85.9</c:v>
                </c:pt>
                <c:pt idx="54792">
                  <c:v>97.1</c:v>
                </c:pt>
                <c:pt idx="54793">
                  <c:v>83.9</c:v>
                </c:pt>
                <c:pt idx="54794">
                  <c:v>82.9</c:v>
                </c:pt>
                <c:pt idx="54795">
                  <c:v>74.5</c:v>
                </c:pt>
                <c:pt idx="54796">
                  <c:v>72.3</c:v>
                </c:pt>
                <c:pt idx="54797">
                  <c:v>65.599999999999994</c:v>
                </c:pt>
                <c:pt idx="54798">
                  <c:v>61.2</c:v>
                </c:pt>
                <c:pt idx="54799">
                  <c:v>58.6</c:v>
                </c:pt>
                <c:pt idx="54800">
                  <c:v>55</c:v>
                </c:pt>
                <c:pt idx="54801">
                  <c:v>53.1</c:v>
                </c:pt>
                <c:pt idx="54802">
                  <c:v>47.9</c:v>
                </c:pt>
                <c:pt idx="54803">
                  <c:v>42.3</c:v>
                </c:pt>
                <c:pt idx="54804">
                  <c:v>39.200000000000003</c:v>
                </c:pt>
                <c:pt idx="54805">
                  <c:v>34.5</c:v>
                </c:pt>
                <c:pt idx="54806">
                  <c:v>33.5</c:v>
                </c:pt>
                <c:pt idx="54807">
                  <c:v>29.3</c:v>
                </c:pt>
                <c:pt idx="54808">
                  <c:v>25.4</c:v>
                </c:pt>
                <c:pt idx="54809">
                  <c:v>21.9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89.8</c:v>
                </c:pt>
                <c:pt idx="54889">
                  <c:v>134.4</c:v>
                </c:pt>
                <c:pt idx="54890">
                  <c:v>71.900000000000006</c:v>
                </c:pt>
                <c:pt idx="54891">
                  <c:v>91</c:v>
                </c:pt>
                <c:pt idx="54892">
                  <c:v>93.1</c:v>
                </c:pt>
                <c:pt idx="54893">
                  <c:v>115.9</c:v>
                </c:pt>
                <c:pt idx="54894">
                  <c:v>99.8</c:v>
                </c:pt>
                <c:pt idx="54895">
                  <c:v>121.2</c:v>
                </c:pt>
                <c:pt idx="54896">
                  <c:v>107</c:v>
                </c:pt>
                <c:pt idx="54897">
                  <c:v>110.4</c:v>
                </c:pt>
                <c:pt idx="54898">
                  <c:v>98.2</c:v>
                </c:pt>
                <c:pt idx="54899">
                  <c:v>94.9</c:v>
                </c:pt>
                <c:pt idx="54900">
                  <c:v>86</c:v>
                </c:pt>
                <c:pt idx="54901">
                  <c:v>82.5</c:v>
                </c:pt>
                <c:pt idx="54902">
                  <c:v>75.599999999999994</c:v>
                </c:pt>
                <c:pt idx="54903">
                  <c:v>70.5</c:v>
                </c:pt>
                <c:pt idx="54904">
                  <c:v>66.2</c:v>
                </c:pt>
                <c:pt idx="54905">
                  <c:v>66.7</c:v>
                </c:pt>
                <c:pt idx="54906">
                  <c:v>64.3</c:v>
                </c:pt>
                <c:pt idx="54907">
                  <c:v>60.7</c:v>
                </c:pt>
                <c:pt idx="54908">
                  <c:v>55.5</c:v>
                </c:pt>
                <c:pt idx="54909">
                  <c:v>50.1</c:v>
                </c:pt>
                <c:pt idx="54910">
                  <c:v>45.1</c:v>
                </c:pt>
                <c:pt idx="54911">
                  <c:v>39.4</c:v>
                </c:pt>
                <c:pt idx="54912">
                  <c:v>36.4</c:v>
                </c:pt>
                <c:pt idx="54913">
                  <c:v>32.6</c:v>
                </c:pt>
                <c:pt idx="54914">
                  <c:v>29.9</c:v>
                </c:pt>
                <c:pt idx="54915">
                  <c:v>27.9</c:v>
                </c:pt>
                <c:pt idx="54916">
                  <c:v>26.4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84.2</c:v>
                </c:pt>
                <c:pt idx="54995">
                  <c:v>122.8</c:v>
                </c:pt>
                <c:pt idx="54996">
                  <c:v>71.3</c:v>
                </c:pt>
                <c:pt idx="54997">
                  <c:v>87.7</c:v>
                </c:pt>
                <c:pt idx="54998">
                  <c:v>92</c:v>
                </c:pt>
                <c:pt idx="54999">
                  <c:v>117.5</c:v>
                </c:pt>
                <c:pt idx="55000">
                  <c:v>100.7</c:v>
                </c:pt>
                <c:pt idx="55001">
                  <c:v>121.5</c:v>
                </c:pt>
                <c:pt idx="55002">
                  <c:v>105.4</c:v>
                </c:pt>
                <c:pt idx="55003">
                  <c:v>106.1</c:v>
                </c:pt>
                <c:pt idx="55004">
                  <c:v>86.6</c:v>
                </c:pt>
                <c:pt idx="55005">
                  <c:v>80.8</c:v>
                </c:pt>
                <c:pt idx="55006">
                  <c:v>69.8</c:v>
                </c:pt>
                <c:pt idx="55007">
                  <c:v>60.7</c:v>
                </c:pt>
                <c:pt idx="55008">
                  <c:v>56</c:v>
                </c:pt>
                <c:pt idx="55009">
                  <c:v>50.7</c:v>
                </c:pt>
                <c:pt idx="55010">
                  <c:v>50.3</c:v>
                </c:pt>
                <c:pt idx="55011">
                  <c:v>48.2</c:v>
                </c:pt>
                <c:pt idx="55012">
                  <c:v>45.4</c:v>
                </c:pt>
                <c:pt idx="55013">
                  <c:v>38.700000000000003</c:v>
                </c:pt>
                <c:pt idx="55014">
                  <c:v>36.700000000000003</c:v>
                </c:pt>
                <c:pt idx="55015">
                  <c:v>30</c:v>
                </c:pt>
                <c:pt idx="55016">
                  <c:v>28.2</c:v>
                </c:pt>
                <c:pt idx="55017">
                  <c:v>25.9</c:v>
                </c:pt>
                <c:pt idx="55018">
                  <c:v>20.7</c:v>
                </c:pt>
                <c:pt idx="55019">
                  <c:v>20.7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21.5</c:v>
                </c:pt>
                <c:pt idx="55090">
                  <c:v>88</c:v>
                </c:pt>
                <c:pt idx="55091">
                  <c:v>81.5</c:v>
                </c:pt>
                <c:pt idx="55092">
                  <c:v>52.6</c:v>
                </c:pt>
                <c:pt idx="55093">
                  <c:v>54</c:v>
                </c:pt>
                <c:pt idx="55094">
                  <c:v>57.7</c:v>
                </c:pt>
                <c:pt idx="55095">
                  <c:v>65.599999999999994</c:v>
                </c:pt>
                <c:pt idx="55096">
                  <c:v>62</c:v>
                </c:pt>
                <c:pt idx="55097">
                  <c:v>69.400000000000006</c:v>
                </c:pt>
                <c:pt idx="55098">
                  <c:v>59</c:v>
                </c:pt>
                <c:pt idx="55099">
                  <c:v>66.099999999999994</c:v>
                </c:pt>
                <c:pt idx="55100">
                  <c:v>49.5</c:v>
                </c:pt>
                <c:pt idx="55101">
                  <c:v>51.6</c:v>
                </c:pt>
                <c:pt idx="55102">
                  <c:v>44.8</c:v>
                </c:pt>
                <c:pt idx="55103">
                  <c:v>44.4</c:v>
                </c:pt>
                <c:pt idx="55104">
                  <c:v>40</c:v>
                </c:pt>
                <c:pt idx="55105">
                  <c:v>36.4</c:v>
                </c:pt>
                <c:pt idx="55106">
                  <c:v>36.5</c:v>
                </c:pt>
                <c:pt idx="55107">
                  <c:v>30</c:v>
                </c:pt>
                <c:pt idx="55108">
                  <c:v>31.2</c:v>
                </c:pt>
                <c:pt idx="55109">
                  <c:v>27.2</c:v>
                </c:pt>
                <c:pt idx="55110">
                  <c:v>24.2</c:v>
                </c:pt>
                <c:pt idx="55111">
                  <c:v>21.8</c:v>
                </c:pt>
                <c:pt idx="55112">
                  <c:v>21.8</c:v>
                </c:pt>
                <c:pt idx="55113">
                  <c:v>24.3</c:v>
                </c:pt>
                <c:pt idx="55114">
                  <c:v>21.5</c:v>
                </c:pt>
                <c:pt idx="55115">
                  <c:v>21.5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37.9</c:v>
                </c:pt>
                <c:pt idx="55194">
                  <c:v>118.9</c:v>
                </c:pt>
                <c:pt idx="55195">
                  <c:v>106.5</c:v>
                </c:pt>
                <c:pt idx="55196">
                  <c:v>47</c:v>
                </c:pt>
                <c:pt idx="55197">
                  <c:v>53.5</c:v>
                </c:pt>
                <c:pt idx="55198">
                  <c:v>61.1</c:v>
                </c:pt>
                <c:pt idx="55199">
                  <c:v>65.2</c:v>
                </c:pt>
                <c:pt idx="55200">
                  <c:v>61.4</c:v>
                </c:pt>
                <c:pt idx="55201">
                  <c:v>67.400000000000006</c:v>
                </c:pt>
                <c:pt idx="55202">
                  <c:v>59.4</c:v>
                </c:pt>
                <c:pt idx="55203">
                  <c:v>63.8</c:v>
                </c:pt>
                <c:pt idx="55204">
                  <c:v>50.2</c:v>
                </c:pt>
                <c:pt idx="55205">
                  <c:v>52.2</c:v>
                </c:pt>
                <c:pt idx="55206">
                  <c:v>41.1</c:v>
                </c:pt>
                <c:pt idx="55207">
                  <c:v>40.6</c:v>
                </c:pt>
                <c:pt idx="55208">
                  <c:v>38</c:v>
                </c:pt>
                <c:pt idx="55209">
                  <c:v>31.7</c:v>
                </c:pt>
                <c:pt idx="55210">
                  <c:v>30.1</c:v>
                </c:pt>
                <c:pt idx="55211">
                  <c:v>25.7</c:v>
                </c:pt>
                <c:pt idx="55212">
                  <c:v>27.1</c:v>
                </c:pt>
                <c:pt idx="55213">
                  <c:v>23.7</c:v>
                </c:pt>
                <c:pt idx="55214">
                  <c:v>22.5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80.599999999999994</c:v>
                </c:pt>
                <c:pt idx="55293">
                  <c:v>135.9</c:v>
                </c:pt>
                <c:pt idx="55294">
                  <c:v>39.5</c:v>
                </c:pt>
                <c:pt idx="55295">
                  <c:v>31.2</c:v>
                </c:pt>
                <c:pt idx="55296">
                  <c:v>30.1</c:v>
                </c:pt>
                <c:pt idx="55297">
                  <c:v>27.7</c:v>
                </c:pt>
                <c:pt idx="55298">
                  <c:v>26.7</c:v>
                </c:pt>
                <c:pt idx="55299">
                  <c:v>26.1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32.5</c:v>
                </c:pt>
                <c:pt idx="55390">
                  <c:v>120.1</c:v>
                </c:pt>
                <c:pt idx="55391">
                  <c:v>104.6</c:v>
                </c:pt>
                <c:pt idx="55392">
                  <c:v>33.1</c:v>
                </c:pt>
                <c:pt idx="55393">
                  <c:v>47.6</c:v>
                </c:pt>
                <c:pt idx="55394">
                  <c:v>55.1</c:v>
                </c:pt>
                <c:pt idx="55395">
                  <c:v>59.8</c:v>
                </c:pt>
                <c:pt idx="55396">
                  <c:v>49.8</c:v>
                </c:pt>
                <c:pt idx="55397">
                  <c:v>58.4</c:v>
                </c:pt>
                <c:pt idx="55398">
                  <c:v>48</c:v>
                </c:pt>
                <c:pt idx="55399">
                  <c:v>44.4</c:v>
                </c:pt>
                <c:pt idx="55400">
                  <c:v>33.200000000000003</c:v>
                </c:pt>
                <c:pt idx="55401">
                  <c:v>29.7</c:v>
                </c:pt>
                <c:pt idx="55402">
                  <c:v>28.7</c:v>
                </c:pt>
                <c:pt idx="55403">
                  <c:v>29</c:v>
                </c:pt>
                <c:pt idx="55404">
                  <c:v>27.5</c:v>
                </c:pt>
                <c:pt idx="55405">
                  <c:v>23.1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74.099999999999994</c:v>
                </c:pt>
                <c:pt idx="55507">
                  <c:v>116.3</c:v>
                </c:pt>
                <c:pt idx="55508">
                  <c:v>47.2</c:v>
                </c:pt>
                <c:pt idx="55509">
                  <c:v>45.2</c:v>
                </c:pt>
                <c:pt idx="55510">
                  <c:v>43.2</c:v>
                </c:pt>
                <c:pt idx="55511">
                  <c:v>48.9</c:v>
                </c:pt>
                <c:pt idx="55512">
                  <c:v>41.7</c:v>
                </c:pt>
                <c:pt idx="55513">
                  <c:v>48.8</c:v>
                </c:pt>
                <c:pt idx="55514">
                  <c:v>38.9</c:v>
                </c:pt>
                <c:pt idx="55515">
                  <c:v>44.4</c:v>
                </c:pt>
                <c:pt idx="55516">
                  <c:v>34.200000000000003</c:v>
                </c:pt>
                <c:pt idx="55517">
                  <c:v>33.700000000000003</c:v>
                </c:pt>
                <c:pt idx="55518">
                  <c:v>33.200000000000003</c:v>
                </c:pt>
                <c:pt idx="55519">
                  <c:v>26.8</c:v>
                </c:pt>
                <c:pt idx="55520">
                  <c:v>25</c:v>
                </c:pt>
                <c:pt idx="55521">
                  <c:v>24.2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32.4</c:v>
                </c:pt>
                <c:pt idx="55631">
                  <c:v>110.6</c:v>
                </c:pt>
                <c:pt idx="55632">
                  <c:v>87.4</c:v>
                </c:pt>
                <c:pt idx="55633">
                  <c:v>45.9</c:v>
                </c:pt>
                <c:pt idx="55634">
                  <c:v>49.6</c:v>
                </c:pt>
                <c:pt idx="55635">
                  <c:v>54.8</c:v>
                </c:pt>
                <c:pt idx="55636">
                  <c:v>53.7</c:v>
                </c:pt>
                <c:pt idx="55637">
                  <c:v>52.9</c:v>
                </c:pt>
                <c:pt idx="55638">
                  <c:v>56.6</c:v>
                </c:pt>
                <c:pt idx="55639">
                  <c:v>47</c:v>
                </c:pt>
                <c:pt idx="55640">
                  <c:v>54.2</c:v>
                </c:pt>
                <c:pt idx="55641">
                  <c:v>39</c:v>
                </c:pt>
                <c:pt idx="55642">
                  <c:v>43</c:v>
                </c:pt>
                <c:pt idx="55643">
                  <c:v>33</c:v>
                </c:pt>
                <c:pt idx="55644">
                  <c:v>35.299999999999997</c:v>
                </c:pt>
                <c:pt idx="55645">
                  <c:v>31.8</c:v>
                </c:pt>
                <c:pt idx="55646">
                  <c:v>28.5</c:v>
                </c:pt>
                <c:pt idx="55647">
                  <c:v>26.1</c:v>
                </c:pt>
                <c:pt idx="55648">
                  <c:v>25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30.3</c:v>
                </c:pt>
                <c:pt idx="55755">
                  <c:v>61.4</c:v>
                </c:pt>
                <c:pt idx="55756">
                  <c:v>80.099999999999994</c:v>
                </c:pt>
                <c:pt idx="55757">
                  <c:v>55.7</c:v>
                </c:pt>
                <c:pt idx="55758">
                  <c:v>39.200000000000003</c:v>
                </c:pt>
                <c:pt idx="55759">
                  <c:v>28.8</c:v>
                </c:pt>
                <c:pt idx="55760">
                  <c:v>25.3</c:v>
                </c:pt>
                <c:pt idx="55761">
                  <c:v>25.8</c:v>
                </c:pt>
                <c:pt idx="55762">
                  <c:v>26.9</c:v>
                </c:pt>
                <c:pt idx="55763">
                  <c:v>25.2</c:v>
                </c:pt>
                <c:pt idx="55764">
                  <c:v>23.6</c:v>
                </c:pt>
                <c:pt idx="55765">
                  <c:v>21.4</c:v>
                </c:pt>
                <c:pt idx="55766">
                  <c:v>22.5</c:v>
                </c:pt>
                <c:pt idx="55767">
                  <c:v>23.4</c:v>
                </c:pt>
                <c:pt idx="55768">
                  <c:v>23.7</c:v>
                </c:pt>
                <c:pt idx="55769">
                  <c:v>22.2</c:v>
                </c:pt>
                <c:pt idx="55770">
                  <c:v>21.2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42.4</c:v>
                </c:pt>
                <c:pt idx="55933">
                  <c:v>224.3</c:v>
                </c:pt>
                <c:pt idx="55934">
                  <c:v>166.8</c:v>
                </c:pt>
                <c:pt idx="55935">
                  <c:v>66.2</c:v>
                </c:pt>
                <c:pt idx="55936">
                  <c:v>36.299999999999997</c:v>
                </c:pt>
                <c:pt idx="55937">
                  <c:v>43.8</c:v>
                </c:pt>
                <c:pt idx="55938">
                  <c:v>50.9</c:v>
                </c:pt>
                <c:pt idx="55939">
                  <c:v>50</c:v>
                </c:pt>
                <c:pt idx="55940">
                  <c:v>46.2</c:v>
                </c:pt>
                <c:pt idx="55941">
                  <c:v>49.1</c:v>
                </c:pt>
                <c:pt idx="55942">
                  <c:v>44.4</c:v>
                </c:pt>
                <c:pt idx="55943">
                  <c:v>39.799999999999997</c:v>
                </c:pt>
                <c:pt idx="55944">
                  <c:v>33.9</c:v>
                </c:pt>
                <c:pt idx="55945">
                  <c:v>32.1</c:v>
                </c:pt>
                <c:pt idx="55946">
                  <c:v>27.1</c:v>
                </c:pt>
                <c:pt idx="55947">
                  <c:v>25.1</c:v>
                </c:pt>
                <c:pt idx="55948">
                  <c:v>24.3</c:v>
                </c:pt>
                <c:pt idx="55949">
                  <c:v>22.3</c:v>
                </c:pt>
                <c:pt idx="55950">
                  <c:v>22.2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81.900000000000006</c:v>
                </c:pt>
                <c:pt idx="56089">
                  <c:v>144</c:v>
                </c:pt>
                <c:pt idx="56090">
                  <c:v>61.2</c:v>
                </c:pt>
                <c:pt idx="56091">
                  <c:v>44.3</c:v>
                </c:pt>
                <c:pt idx="56092">
                  <c:v>53.6</c:v>
                </c:pt>
                <c:pt idx="56093">
                  <c:v>59.1</c:v>
                </c:pt>
                <c:pt idx="56094">
                  <c:v>53.4</c:v>
                </c:pt>
                <c:pt idx="56095">
                  <c:v>51</c:v>
                </c:pt>
                <c:pt idx="56096">
                  <c:v>48.6</c:v>
                </c:pt>
                <c:pt idx="56097">
                  <c:v>42.5</c:v>
                </c:pt>
                <c:pt idx="56098">
                  <c:v>44.6</c:v>
                </c:pt>
                <c:pt idx="56099">
                  <c:v>36.6</c:v>
                </c:pt>
                <c:pt idx="56100">
                  <c:v>32.5</c:v>
                </c:pt>
                <c:pt idx="56101">
                  <c:v>30.6</c:v>
                </c:pt>
                <c:pt idx="56102">
                  <c:v>32</c:v>
                </c:pt>
                <c:pt idx="56103">
                  <c:v>27.6</c:v>
                </c:pt>
                <c:pt idx="56104">
                  <c:v>24.1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22.1</c:v>
                </c:pt>
                <c:pt idx="56242">
                  <c:v>117.1</c:v>
                </c:pt>
                <c:pt idx="56243">
                  <c:v>147.9</c:v>
                </c:pt>
                <c:pt idx="56244">
                  <c:v>70.5</c:v>
                </c:pt>
                <c:pt idx="56245">
                  <c:v>66.3</c:v>
                </c:pt>
                <c:pt idx="56246">
                  <c:v>67.5</c:v>
                </c:pt>
                <c:pt idx="56247">
                  <c:v>81.400000000000006</c:v>
                </c:pt>
                <c:pt idx="56248">
                  <c:v>72.3</c:v>
                </c:pt>
                <c:pt idx="56249">
                  <c:v>74.5</c:v>
                </c:pt>
                <c:pt idx="56250">
                  <c:v>72.400000000000006</c:v>
                </c:pt>
                <c:pt idx="56251">
                  <c:v>59.5</c:v>
                </c:pt>
                <c:pt idx="56252">
                  <c:v>60.3</c:v>
                </c:pt>
                <c:pt idx="56253">
                  <c:v>49.7</c:v>
                </c:pt>
                <c:pt idx="56254">
                  <c:v>49.8</c:v>
                </c:pt>
                <c:pt idx="56255">
                  <c:v>45</c:v>
                </c:pt>
                <c:pt idx="56256">
                  <c:v>44</c:v>
                </c:pt>
                <c:pt idx="56257">
                  <c:v>38.4</c:v>
                </c:pt>
                <c:pt idx="56258">
                  <c:v>31.3</c:v>
                </c:pt>
                <c:pt idx="56259">
                  <c:v>30.8</c:v>
                </c:pt>
                <c:pt idx="56260">
                  <c:v>28.8</c:v>
                </c:pt>
                <c:pt idx="56261">
                  <c:v>23.6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60.3</c:v>
                </c:pt>
                <c:pt idx="56401">
                  <c:v>149.19999999999999</c:v>
                </c:pt>
                <c:pt idx="56402">
                  <c:v>74.5</c:v>
                </c:pt>
                <c:pt idx="56403">
                  <c:v>76.2</c:v>
                </c:pt>
                <c:pt idx="56404">
                  <c:v>77.400000000000006</c:v>
                </c:pt>
                <c:pt idx="56405">
                  <c:v>93</c:v>
                </c:pt>
                <c:pt idx="56406">
                  <c:v>82.5</c:v>
                </c:pt>
                <c:pt idx="56407">
                  <c:v>93.9</c:v>
                </c:pt>
                <c:pt idx="56408">
                  <c:v>85.8</c:v>
                </c:pt>
                <c:pt idx="56409">
                  <c:v>80.7</c:v>
                </c:pt>
                <c:pt idx="56410">
                  <c:v>72.3</c:v>
                </c:pt>
                <c:pt idx="56411">
                  <c:v>60.9</c:v>
                </c:pt>
                <c:pt idx="56412">
                  <c:v>54.9</c:v>
                </c:pt>
                <c:pt idx="56413">
                  <c:v>48.5</c:v>
                </c:pt>
                <c:pt idx="56414">
                  <c:v>42.1</c:v>
                </c:pt>
                <c:pt idx="56415">
                  <c:v>36.5</c:v>
                </c:pt>
                <c:pt idx="56416">
                  <c:v>32</c:v>
                </c:pt>
                <c:pt idx="56417">
                  <c:v>35.799999999999997</c:v>
                </c:pt>
                <c:pt idx="56418">
                  <c:v>31.2</c:v>
                </c:pt>
                <c:pt idx="56419">
                  <c:v>28.1</c:v>
                </c:pt>
                <c:pt idx="56420">
                  <c:v>26.1</c:v>
                </c:pt>
                <c:pt idx="56421">
                  <c:v>23.9</c:v>
                </c:pt>
                <c:pt idx="56422">
                  <c:v>20.399999999999999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70.099999999999994</c:v>
                </c:pt>
                <c:pt idx="56563">
                  <c:v>168.8</c:v>
                </c:pt>
                <c:pt idx="56564">
                  <c:v>79.900000000000006</c:v>
                </c:pt>
                <c:pt idx="56565">
                  <c:v>115.3</c:v>
                </c:pt>
                <c:pt idx="56566">
                  <c:v>116.3</c:v>
                </c:pt>
                <c:pt idx="56567">
                  <c:v>143.69999999999999</c:v>
                </c:pt>
                <c:pt idx="56568">
                  <c:v>140.80000000000001</c:v>
                </c:pt>
                <c:pt idx="56569">
                  <c:v>165.1</c:v>
                </c:pt>
                <c:pt idx="56570">
                  <c:v>151.1</c:v>
                </c:pt>
                <c:pt idx="56571">
                  <c:v>157.4</c:v>
                </c:pt>
                <c:pt idx="56572">
                  <c:v>148.30000000000001</c:v>
                </c:pt>
                <c:pt idx="56573">
                  <c:v>139.80000000000001</c:v>
                </c:pt>
                <c:pt idx="56574">
                  <c:v>130.1</c:v>
                </c:pt>
                <c:pt idx="56575">
                  <c:v>116.1</c:v>
                </c:pt>
                <c:pt idx="56576">
                  <c:v>102.1</c:v>
                </c:pt>
                <c:pt idx="56577">
                  <c:v>95.8</c:v>
                </c:pt>
                <c:pt idx="56578">
                  <c:v>87.2</c:v>
                </c:pt>
                <c:pt idx="56579">
                  <c:v>83.2</c:v>
                </c:pt>
                <c:pt idx="56580">
                  <c:v>75.5</c:v>
                </c:pt>
                <c:pt idx="56581">
                  <c:v>68.2</c:v>
                </c:pt>
                <c:pt idx="56582">
                  <c:v>66.7</c:v>
                </c:pt>
                <c:pt idx="56583">
                  <c:v>57.7</c:v>
                </c:pt>
                <c:pt idx="56584">
                  <c:v>43.9</c:v>
                </c:pt>
                <c:pt idx="56585">
                  <c:v>36.200000000000003</c:v>
                </c:pt>
                <c:pt idx="56586">
                  <c:v>31.7</c:v>
                </c:pt>
                <c:pt idx="56587">
                  <c:v>28.7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94.5</c:v>
                </c:pt>
                <c:pt idx="56656">
                  <c:v>146.5</c:v>
                </c:pt>
                <c:pt idx="56657">
                  <c:v>75.3</c:v>
                </c:pt>
                <c:pt idx="56658">
                  <c:v>91.3</c:v>
                </c:pt>
                <c:pt idx="56659">
                  <c:v>89.3</c:v>
                </c:pt>
                <c:pt idx="56660">
                  <c:v>114.3</c:v>
                </c:pt>
                <c:pt idx="56661">
                  <c:v>122.4</c:v>
                </c:pt>
                <c:pt idx="56662">
                  <c:v>127.9</c:v>
                </c:pt>
                <c:pt idx="56663">
                  <c:v>134.30000000000001</c:v>
                </c:pt>
                <c:pt idx="56664">
                  <c:v>125.6</c:v>
                </c:pt>
                <c:pt idx="56665">
                  <c:v>136.80000000000001</c:v>
                </c:pt>
                <c:pt idx="56666">
                  <c:v>127</c:v>
                </c:pt>
                <c:pt idx="56667">
                  <c:v>125.8</c:v>
                </c:pt>
                <c:pt idx="56668">
                  <c:v>120.2</c:v>
                </c:pt>
                <c:pt idx="56669">
                  <c:v>105.5</c:v>
                </c:pt>
                <c:pt idx="56670">
                  <c:v>101.6</c:v>
                </c:pt>
                <c:pt idx="56671">
                  <c:v>92.4</c:v>
                </c:pt>
                <c:pt idx="56672">
                  <c:v>89.9</c:v>
                </c:pt>
                <c:pt idx="56673">
                  <c:v>82.8</c:v>
                </c:pt>
                <c:pt idx="56674">
                  <c:v>80</c:v>
                </c:pt>
                <c:pt idx="56675">
                  <c:v>74</c:v>
                </c:pt>
                <c:pt idx="56676">
                  <c:v>71.400000000000006</c:v>
                </c:pt>
                <c:pt idx="56677">
                  <c:v>67.2</c:v>
                </c:pt>
                <c:pt idx="56678">
                  <c:v>61</c:v>
                </c:pt>
                <c:pt idx="56679">
                  <c:v>57.6</c:v>
                </c:pt>
                <c:pt idx="56680">
                  <c:v>54.9</c:v>
                </c:pt>
                <c:pt idx="56681">
                  <c:v>46.8</c:v>
                </c:pt>
                <c:pt idx="56682">
                  <c:v>44</c:v>
                </c:pt>
                <c:pt idx="56683">
                  <c:v>37.299999999999997</c:v>
                </c:pt>
                <c:pt idx="56684">
                  <c:v>28.7</c:v>
                </c:pt>
                <c:pt idx="56685">
                  <c:v>21.5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104.1</c:v>
                </c:pt>
                <c:pt idx="56745">
                  <c:v>150.4</c:v>
                </c:pt>
                <c:pt idx="56746">
                  <c:v>91</c:v>
                </c:pt>
                <c:pt idx="56747">
                  <c:v>118.6</c:v>
                </c:pt>
                <c:pt idx="56748">
                  <c:v>115.2</c:v>
                </c:pt>
                <c:pt idx="56749">
                  <c:v>145.80000000000001</c:v>
                </c:pt>
                <c:pt idx="56750">
                  <c:v>144.4</c:v>
                </c:pt>
                <c:pt idx="56751">
                  <c:v>168.1</c:v>
                </c:pt>
                <c:pt idx="56752">
                  <c:v>171</c:v>
                </c:pt>
                <c:pt idx="56753">
                  <c:v>175</c:v>
                </c:pt>
                <c:pt idx="56754">
                  <c:v>181.6</c:v>
                </c:pt>
                <c:pt idx="56755">
                  <c:v>179.2</c:v>
                </c:pt>
                <c:pt idx="56756">
                  <c:v>177.5</c:v>
                </c:pt>
                <c:pt idx="56757">
                  <c:v>174.4</c:v>
                </c:pt>
                <c:pt idx="56758">
                  <c:v>172.9</c:v>
                </c:pt>
                <c:pt idx="56759">
                  <c:v>171</c:v>
                </c:pt>
                <c:pt idx="56760">
                  <c:v>155.80000000000001</c:v>
                </c:pt>
                <c:pt idx="56761">
                  <c:v>147.6</c:v>
                </c:pt>
                <c:pt idx="56762">
                  <c:v>133.6</c:v>
                </c:pt>
                <c:pt idx="56763">
                  <c:v>119.7</c:v>
                </c:pt>
                <c:pt idx="56764">
                  <c:v>107.3</c:v>
                </c:pt>
                <c:pt idx="56765">
                  <c:v>98.5</c:v>
                </c:pt>
                <c:pt idx="56766">
                  <c:v>90.4</c:v>
                </c:pt>
                <c:pt idx="56767">
                  <c:v>84.1</c:v>
                </c:pt>
                <c:pt idx="56768">
                  <c:v>75.599999999999994</c:v>
                </c:pt>
                <c:pt idx="56769">
                  <c:v>73.099999999999994</c:v>
                </c:pt>
                <c:pt idx="56770">
                  <c:v>66.2</c:v>
                </c:pt>
                <c:pt idx="56771">
                  <c:v>61.9</c:v>
                </c:pt>
                <c:pt idx="56772">
                  <c:v>54.1</c:v>
                </c:pt>
                <c:pt idx="56773">
                  <c:v>45.2</c:v>
                </c:pt>
                <c:pt idx="56774">
                  <c:v>38.9</c:v>
                </c:pt>
                <c:pt idx="56775">
                  <c:v>33.4</c:v>
                </c:pt>
                <c:pt idx="56776">
                  <c:v>24.3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59.4</c:v>
                </c:pt>
                <c:pt idx="56834">
                  <c:v>106.3</c:v>
                </c:pt>
                <c:pt idx="56835">
                  <c:v>62.3</c:v>
                </c:pt>
                <c:pt idx="56836">
                  <c:v>65.8</c:v>
                </c:pt>
                <c:pt idx="56837">
                  <c:v>67</c:v>
                </c:pt>
                <c:pt idx="56838">
                  <c:v>87.3</c:v>
                </c:pt>
                <c:pt idx="56839">
                  <c:v>86.6</c:v>
                </c:pt>
                <c:pt idx="56840">
                  <c:v>98.3</c:v>
                </c:pt>
                <c:pt idx="56841">
                  <c:v>101</c:v>
                </c:pt>
                <c:pt idx="56842">
                  <c:v>103</c:v>
                </c:pt>
                <c:pt idx="56843">
                  <c:v>114.6</c:v>
                </c:pt>
                <c:pt idx="56844">
                  <c:v>105.4</c:v>
                </c:pt>
                <c:pt idx="56845">
                  <c:v>121.3</c:v>
                </c:pt>
                <c:pt idx="56846">
                  <c:v>106.5</c:v>
                </c:pt>
                <c:pt idx="56847">
                  <c:v>117.8</c:v>
                </c:pt>
                <c:pt idx="56848">
                  <c:v>106.7</c:v>
                </c:pt>
                <c:pt idx="56849">
                  <c:v>99.5</c:v>
                </c:pt>
                <c:pt idx="56850">
                  <c:v>92.2</c:v>
                </c:pt>
                <c:pt idx="56851">
                  <c:v>82.7</c:v>
                </c:pt>
                <c:pt idx="56852">
                  <c:v>75.5</c:v>
                </c:pt>
                <c:pt idx="56853">
                  <c:v>67.599999999999994</c:v>
                </c:pt>
                <c:pt idx="56854">
                  <c:v>62.7</c:v>
                </c:pt>
                <c:pt idx="56855">
                  <c:v>57.3</c:v>
                </c:pt>
                <c:pt idx="56856">
                  <c:v>56.1</c:v>
                </c:pt>
                <c:pt idx="56857">
                  <c:v>54</c:v>
                </c:pt>
                <c:pt idx="56858">
                  <c:v>51.1</c:v>
                </c:pt>
                <c:pt idx="56859">
                  <c:v>44</c:v>
                </c:pt>
                <c:pt idx="56860">
                  <c:v>39.200000000000003</c:v>
                </c:pt>
                <c:pt idx="56861">
                  <c:v>34</c:v>
                </c:pt>
                <c:pt idx="56862">
                  <c:v>30.4</c:v>
                </c:pt>
                <c:pt idx="56863">
                  <c:v>25.3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53.3</c:v>
                </c:pt>
                <c:pt idx="56921">
                  <c:v>150.1</c:v>
                </c:pt>
                <c:pt idx="56922">
                  <c:v>67.7</c:v>
                </c:pt>
                <c:pt idx="56923">
                  <c:v>88.9</c:v>
                </c:pt>
                <c:pt idx="56924">
                  <c:v>89.3</c:v>
                </c:pt>
                <c:pt idx="56925">
                  <c:v>113.7</c:v>
                </c:pt>
                <c:pt idx="56926">
                  <c:v>118.1</c:v>
                </c:pt>
                <c:pt idx="56927">
                  <c:v>119.3</c:v>
                </c:pt>
                <c:pt idx="56928">
                  <c:v>130.9</c:v>
                </c:pt>
                <c:pt idx="56929">
                  <c:v>124.9</c:v>
                </c:pt>
                <c:pt idx="56930">
                  <c:v>124.5</c:v>
                </c:pt>
                <c:pt idx="56931">
                  <c:v>114.5</c:v>
                </c:pt>
                <c:pt idx="56932">
                  <c:v>109.7</c:v>
                </c:pt>
                <c:pt idx="56933">
                  <c:v>94.5</c:v>
                </c:pt>
                <c:pt idx="56934">
                  <c:v>81.7</c:v>
                </c:pt>
                <c:pt idx="56935">
                  <c:v>70.900000000000006</c:v>
                </c:pt>
                <c:pt idx="56936">
                  <c:v>62.5</c:v>
                </c:pt>
                <c:pt idx="56937">
                  <c:v>56.1</c:v>
                </c:pt>
                <c:pt idx="56938">
                  <c:v>48.9</c:v>
                </c:pt>
                <c:pt idx="56939">
                  <c:v>44.9</c:v>
                </c:pt>
                <c:pt idx="56940">
                  <c:v>42.5</c:v>
                </c:pt>
                <c:pt idx="56941">
                  <c:v>38.1</c:v>
                </c:pt>
                <c:pt idx="56942">
                  <c:v>33.299999999999997</c:v>
                </c:pt>
                <c:pt idx="56943">
                  <c:v>28.5</c:v>
                </c:pt>
                <c:pt idx="56944">
                  <c:v>24.5</c:v>
                </c:pt>
                <c:pt idx="56945">
                  <c:v>24.5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172</c:v>
                </c:pt>
                <c:pt idx="57008">
                  <c:v>189.2</c:v>
                </c:pt>
                <c:pt idx="57009">
                  <c:v>102.8</c:v>
                </c:pt>
                <c:pt idx="57010">
                  <c:v>111.6</c:v>
                </c:pt>
                <c:pt idx="57011">
                  <c:v>115.6</c:v>
                </c:pt>
                <c:pt idx="57012">
                  <c:v>135.19999999999999</c:v>
                </c:pt>
                <c:pt idx="57013">
                  <c:v>150.4</c:v>
                </c:pt>
                <c:pt idx="57014">
                  <c:v>155.19999999999999</c:v>
                </c:pt>
                <c:pt idx="57015">
                  <c:v>160.4</c:v>
                </c:pt>
                <c:pt idx="57016">
                  <c:v>147.19999999999999</c:v>
                </c:pt>
                <c:pt idx="57017">
                  <c:v>154.80000000000001</c:v>
                </c:pt>
                <c:pt idx="57018">
                  <c:v>141.19999999999999</c:v>
                </c:pt>
                <c:pt idx="57019">
                  <c:v>130.80000000000001</c:v>
                </c:pt>
                <c:pt idx="57020">
                  <c:v>119.6</c:v>
                </c:pt>
                <c:pt idx="57021">
                  <c:v>105.6</c:v>
                </c:pt>
                <c:pt idx="57022">
                  <c:v>96</c:v>
                </c:pt>
                <c:pt idx="57023">
                  <c:v>86.8</c:v>
                </c:pt>
                <c:pt idx="57024">
                  <c:v>73.599999999999994</c:v>
                </c:pt>
                <c:pt idx="57025">
                  <c:v>62.8</c:v>
                </c:pt>
                <c:pt idx="57026">
                  <c:v>63.2</c:v>
                </c:pt>
                <c:pt idx="57027">
                  <c:v>50</c:v>
                </c:pt>
                <c:pt idx="57028">
                  <c:v>43.2</c:v>
                </c:pt>
                <c:pt idx="57029">
                  <c:v>38.799999999999997</c:v>
                </c:pt>
                <c:pt idx="57030">
                  <c:v>33.200000000000003</c:v>
                </c:pt>
                <c:pt idx="57031">
                  <c:v>30.4</c:v>
                </c:pt>
                <c:pt idx="57032">
                  <c:v>27.2</c:v>
                </c:pt>
                <c:pt idx="57033">
                  <c:v>20.8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65.3</c:v>
                </c:pt>
                <c:pt idx="57095">
                  <c:v>221.3</c:v>
                </c:pt>
                <c:pt idx="57096">
                  <c:v>72.099999999999994</c:v>
                </c:pt>
                <c:pt idx="57097">
                  <c:v>97.3</c:v>
                </c:pt>
                <c:pt idx="57098">
                  <c:v>109.3</c:v>
                </c:pt>
                <c:pt idx="57099">
                  <c:v>138.9</c:v>
                </c:pt>
                <c:pt idx="57100">
                  <c:v>141.69999999999999</c:v>
                </c:pt>
                <c:pt idx="57101">
                  <c:v>156.5</c:v>
                </c:pt>
                <c:pt idx="57102">
                  <c:v>162.1</c:v>
                </c:pt>
                <c:pt idx="57103">
                  <c:v>157.69999999999999</c:v>
                </c:pt>
                <c:pt idx="57104">
                  <c:v>157.69999999999999</c:v>
                </c:pt>
                <c:pt idx="57105">
                  <c:v>147.69999999999999</c:v>
                </c:pt>
                <c:pt idx="57106">
                  <c:v>141.30000000000001</c:v>
                </c:pt>
                <c:pt idx="57107">
                  <c:v>132.1</c:v>
                </c:pt>
                <c:pt idx="57108">
                  <c:v>114.9</c:v>
                </c:pt>
                <c:pt idx="57109">
                  <c:v>109.3</c:v>
                </c:pt>
                <c:pt idx="57110">
                  <c:v>91.7</c:v>
                </c:pt>
                <c:pt idx="57111">
                  <c:v>82.9</c:v>
                </c:pt>
                <c:pt idx="57112">
                  <c:v>74.5</c:v>
                </c:pt>
                <c:pt idx="57113">
                  <c:v>72.5</c:v>
                </c:pt>
                <c:pt idx="57114">
                  <c:v>66.099999999999994</c:v>
                </c:pt>
                <c:pt idx="57115">
                  <c:v>64.5</c:v>
                </c:pt>
                <c:pt idx="57116">
                  <c:v>55.7</c:v>
                </c:pt>
                <c:pt idx="57117">
                  <c:v>50.1</c:v>
                </c:pt>
                <c:pt idx="57118">
                  <c:v>42.1</c:v>
                </c:pt>
                <c:pt idx="57119">
                  <c:v>33.6</c:v>
                </c:pt>
                <c:pt idx="57120">
                  <c:v>27.6</c:v>
                </c:pt>
                <c:pt idx="57121">
                  <c:v>22.4</c:v>
                </c:pt>
                <c:pt idx="57122">
                  <c:v>0</c:v>
                </c:pt>
                <c:pt idx="57123">
                  <c:v>20.399999999999999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60.6</c:v>
                </c:pt>
                <c:pt idx="57191">
                  <c:v>140.6</c:v>
                </c:pt>
                <c:pt idx="57192">
                  <c:v>74.2</c:v>
                </c:pt>
                <c:pt idx="57193">
                  <c:v>107.4</c:v>
                </c:pt>
                <c:pt idx="57194">
                  <c:v>90.6</c:v>
                </c:pt>
                <c:pt idx="57195">
                  <c:v>135.80000000000001</c:v>
                </c:pt>
                <c:pt idx="57196">
                  <c:v>102.6</c:v>
                </c:pt>
                <c:pt idx="57197">
                  <c:v>144.19999999999999</c:v>
                </c:pt>
                <c:pt idx="57198">
                  <c:v>124.6</c:v>
                </c:pt>
                <c:pt idx="57199">
                  <c:v>139</c:v>
                </c:pt>
                <c:pt idx="57200">
                  <c:v>129.4</c:v>
                </c:pt>
                <c:pt idx="57201">
                  <c:v>131.4</c:v>
                </c:pt>
                <c:pt idx="57202">
                  <c:v>127.8</c:v>
                </c:pt>
                <c:pt idx="57203">
                  <c:v>116.2</c:v>
                </c:pt>
                <c:pt idx="57204">
                  <c:v>103.4</c:v>
                </c:pt>
                <c:pt idx="57205">
                  <c:v>91.8</c:v>
                </c:pt>
                <c:pt idx="57206">
                  <c:v>79.400000000000006</c:v>
                </c:pt>
                <c:pt idx="57207">
                  <c:v>73</c:v>
                </c:pt>
                <c:pt idx="57208">
                  <c:v>67.8</c:v>
                </c:pt>
                <c:pt idx="57209">
                  <c:v>65.8</c:v>
                </c:pt>
                <c:pt idx="57210">
                  <c:v>63.4</c:v>
                </c:pt>
                <c:pt idx="57211">
                  <c:v>61.8</c:v>
                </c:pt>
                <c:pt idx="57212">
                  <c:v>52.2</c:v>
                </c:pt>
                <c:pt idx="57213">
                  <c:v>47.8</c:v>
                </c:pt>
                <c:pt idx="57214">
                  <c:v>40.6</c:v>
                </c:pt>
                <c:pt idx="57215">
                  <c:v>38.6</c:v>
                </c:pt>
                <c:pt idx="57216">
                  <c:v>35.4</c:v>
                </c:pt>
                <c:pt idx="57217">
                  <c:v>29.4</c:v>
                </c:pt>
                <c:pt idx="57218">
                  <c:v>28.6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148.4</c:v>
                </c:pt>
                <c:pt idx="57279">
                  <c:v>158</c:v>
                </c:pt>
                <c:pt idx="57280">
                  <c:v>100.8</c:v>
                </c:pt>
                <c:pt idx="57281">
                  <c:v>161.6</c:v>
                </c:pt>
                <c:pt idx="57282">
                  <c:v>145.6</c:v>
                </c:pt>
                <c:pt idx="57283">
                  <c:v>196.8</c:v>
                </c:pt>
                <c:pt idx="57284">
                  <c:v>180</c:v>
                </c:pt>
                <c:pt idx="57285">
                  <c:v>198.4</c:v>
                </c:pt>
                <c:pt idx="57286">
                  <c:v>184.8</c:v>
                </c:pt>
                <c:pt idx="57287">
                  <c:v>181.6</c:v>
                </c:pt>
                <c:pt idx="57288">
                  <c:v>179.2</c:v>
                </c:pt>
                <c:pt idx="57289">
                  <c:v>162</c:v>
                </c:pt>
                <c:pt idx="57290">
                  <c:v>154</c:v>
                </c:pt>
                <c:pt idx="57291">
                  <c:v>142</c:v>
                </c:pt>
                <c:pt idx="57292">
                  <c:v>131.6</c:v>
                </c:pt>
                <c:pt idx="57293">
                  <c:v>121.2</c:v>
                </c:pt>
                <c:pt idx="57294">
                  <c:v>102.4</c:v>
                </c:pt>
                <c:pt idx="57295">
                  <c:v>99.2</c:v>
                </c:pt>
                <c:pt idx="57296">
                  <c:v>88</c:v>
                </c:pt>
                <c:pt idx="57297">
                  <c:v>80.8</c:v>
                </c:pt>
                <c:pt idx="57298">
                  <c:v>74.400000000000006</c:v>
                </c:pt>
                <c:pt idx="57299">
                  <c:v>72</c:v>
                </c:pt>
                <c:pt idx="57300">
                  <c:v>62.7</c:v>
                </c:pt>
                <c:pt idx="57301">
                  <c:v>54.3</c:v>
                </c:pt>
                <c:pt idx="57302">
                  <c:v>47.5</c:v>
                </c:pt>
                <c:pt idx="57303">
                  <c:v>37.1</c:v>
                </c:pt>
                <c:pt idx="57304">
                  <c:v>31.5</c:v>
                </c:pt>
                <c:pt idx="57305">
                  <c:v>25.5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72.400000000000006</c:v>
                </c:pt>
                <c:pt idx="57366">
                  <c:v>124</c:v>
                </c:pt>
                <c:pt idx="57367">
                  <c:v>54.4</c:v>
                </c:pt>
                <c:pt idx="57368">
                  <c:v>94</c:v>
                </c:pt>
                <c:pt idx="57369">
                  <c:v>79.2</c:v>
                </c:pt>
                <c:pt idx="57370">
                  <c:v>119.2</c:v>
                </c:pt>
                <c:pt idx="57371">
                  <c:v>106</c:v>
                </c:pt>
                <c:pt idx="57372">
                  <c:v>132.80000000000001</c:v>
                </c:pt>
                <c:pt idx="57373">
                  <c:v>122.8</c:v>
                </c:pt>
                <c:pt idx="57374">
                  <c:v>135.19999999999999</c:v>
                </c:pt>
                <c:pt idx="57375">
                  <c:v>136</c:v>
                </c:pt>
                <c:pt idx="57376">
                  <c:v>135.19999999999999</c:v>
                </c:pt>
                <c:pt idx="57377">
                  <c:v>139.6</c:v>
                </c:pt>
                <c:pt idx="57378">
                  <c:v>139.6</c:v>
                </c:pt>
                <c:pt idx="57379">
                  <c:v>137.19999999999999</c:v>
                </c:pt>
                <c:pt idx="57380">
                  <c:v>135.19999999999999</c:v>
                </c:pt>
                <c:pt idx="57381">
                  <c:v>129.19999999999999</c:v>
                </c:pt>
                <c:pt idx="57382">
                  <c:v>121.2</c:v>
                </c:pt>
                <c:pt idx="57383">
                  <c:v>102</c:v>
                </c:pt>
                <c:pt idx="57384">
                  <c:v>95.6</c:v>
                </c:pt>
                <c:pt idx="57385">
                  <c:v>86</c:v>
                </c:pt>
                <c:pt idx="57386">
                  <c:v>78</c:v>
                </c:pt>
                <c:pt idx="57387">
                  <c:v>73.599999999999994</c:v>
                </c:pt>
                <c:pt idx="57388">
                  <c:v>65.599999999999994</c:v>
                </c:pt>
                <c:pt idx="57389">
                  <c:v>63.2</c:v>
                </c:pt>
                <c:pt idx="57390">
                  <c:v>61.6</c:v>
                </c:pt>
                <c:pt idx="57391">
                  <c:v>51.6</c:v>
                </c:pt>
                <c:pt idx="57392">
                  <c:v>47.6</c:v>
                </c:pt>
                <c:pt idx="57393">
                  <c:v>42.8</c:v>
                </c:pt>
                <c:pt idx="57394">
                  <c:v>36.799999999999997</c:v>
                </c:pt>
                <c:pt idx="57395">
                  <c:v>29.7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75.7</c:v>
                </c:pt>
                <c:pt idx="57446">
                  <c:v>240</c:v>
                </c:pt>
                <c:pt idx="57447">
                  <c:v>107.9</c:v>
                </c:pt>
                <c:pt idx="57448">
                  <c:v>124.4</c:v>
                </c:pt>
                <c:pt idx="57449">
                  <c:v>148.1</c:v>
                </c:pt>
                <c:pt idx="57450">
                  <c:v>168.6</c:v>
                </c:pt>
                <c:pt idx="57451">
                  <c:v>190.6</c:v>
                </c:pt>
                <c:pt idx="57452">
                  <c:v>193.6</c:v>
                </c:pt>
                <c:pt idx="57453">
                  <c:v>210</c:v>
                </c:pt>
                <c:pt idx="57454">
                  <c:v>204</c:v>
                </c:pt>
                <c:pt idx="57455">
                  <c:v>203.7</c:v>
                </c:pt>
                <c:pt idx="57456">
                  <c:v>204</c:v>
                </c:pt>
                <c:pt idx="57457">
                  <c:v>195.8</c:v>
                </c:pt>
                <c:pt idx="57458">
                  <c:v>200.1</c:v>
                </c:pt>
                <c:pt idx="57459">
                  <c:v>194.4</c:v>
                </c:pt>
                <c:pt idx="57460">
                  <c:v>198.2</c:v>
                </c:pt>
                <c:pt idx="57461">
                  <c:v>190.2</c:v>
                </c:pt>
                <c:pt idx="57462">
                  <c:v>187</c:v>
                </c:pt>
                <c:pt idx="57463">
                  <c:v>175.2</c:v>
                </c:pt>
                <c:pt idx="57464">
                  <c:v>163.9</c:v>
                </c:pt>
                <c:pt idx="57465">
                  <c:v>146.69999999999999</c:v>
                </c:pt>
                <c:pt idx="57466">
                  <c:v>127.9</c:v>
                </c:pt>
                <c:pt idx="57467">
                  <c:v>118.5</c:v>
                </c:pt>
                <c:pt idx="57468">
                  <c:v>105.7</c:v>
                </c:pt>
                <c:pt idx="57469">
                  <c:v>101.8</c:v>
                </c:pt>
                <c:pt idx="57470">
                  <c:v>95.7</c:v>
                </c:pt>
                <c:pt idx="57471">
                  <c:v>85.2</c:v>
                </c:pt>
                <c:pt idx="57472">
                  <c:v>79.599999999999994</c:v>
                </c:pt>
                <c:pt idx="57473">
                  <c:v>73.2</c:v>
                </c:pt>
                <c:pt idx="57474">
                  <c:v>62</c:v>
                </c:pt>
                <c:pt idx="57475">
                  <c:v>52.6</c:v>
                </c:pt>
                <c:pt idx="57476">
                  <c:v>44.2</c:v>
                </c:pt>
                <c:pt idx="57477">
                  <c:v>36.5</c:v>
                </c:pt>
                <c:pt idx="57478">
                  <c:v>27.8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90.8</c:v>
                </c:pt>
                <c:pt idx="57530">
                  <c:v>185.4</c:v>
                </c:pt>
                <c:pt idx="57531">
                  <c:v>73.099999999999994</c:v>
                </c:pt>
                <c:pt idx="57532">
                  <c:v>85.9</c:v>
                </c:pt>
                <c:pt idx="57533">
                  <c:v>92.4</c:v>
                </c:pt>
                <c:pt idx="57534">
                  <c:v>111.9</c:v>
                </c:pt>
                <c:pt idx="57535">
                  <c:v>113.7</c:v>
                </c:pt>
                <c:pt idx="57536">
                  <c:v>127.7</c:v>
                </c:pt>
                <c:pt idx="57537">
                  <c:v>123.8</c:v>
                </c:pt>
                <c:pt idx="57538">
                  <c:v>128.30000000000001</c:v>
                </c:pt>
                <c:pt idx="57539">
                  <c:v>130.6</c:v>
                </c:pt>
                <c:pt idx="57540">
                  <c:v>130.5</c:v>
                </c:pt>
                <c:pt idx="57541">
                  <c:v>131.5</c:v>
                </c:pt>
                <c:pt idx="57542">
                  <c:v>130.19999999999999</c:v>
                </c:pt>
                <c:pt idx="57543">
                  <c:v>130.4</c:v>
                </c:pt>
                <c:pt idx="57544">
                  <c:v>123.6</c:v>
                </c:pt>
                <c:pt idx="57545">
                  <c:v>125</c:v>
                </c:pt>
                <c:pt idx="57546">
                  <c:v>116.5</c:v>
                </c:pt>
                <c:pt idx="57547">
                  <c:v>108</c:v>
                </c:pt>
                <c:pt idx="57548">
                  <c:v>102.5</c:v>
                </c:pt>
                <c:pt idx="57549">
                  <c:v>91.9</c:v>
                </c:pt>
                <c:pt idx="57550">
                  <c:v>86.4</c:v>
                </c:pt>
                <c:pt idx="57551">
                  <c:v>78.400000000000006</c:v>
                </c:pt>
                <c:pt idx="57552">
                  <c:v>73.599999999999994</c:v>
                </c:pt>
                <c:pt idx="57553">
                  <c:v>71.3</c:v>
                </c:pt>
                <c:pt idx="57554">
                  <c:v>67.2</c:v>
                </c:pt>
                <c:pt idx="57555">
                  <c:v>62.1</c:v>
                </c:pt>
                <c:pt idx="57556">
                  <c:v>59.4</c:v>
                </c:pt>
                <c:pt idx="57557">
                  <c:v>54.1</c:v>
                </c:pt>
                <c:pt idx="57558">
                  <c:v>43.8</c:v>
                </c:pt>
                <c:pt idx="57559">
                  <c:v>40.6</c:v>
                </c:pt>
                <c:pt idx="57560">
                  <c:v>32</c:v>
                </c:pt>
                <c:pt idx="57561">
                  <c:v>25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49.6</c:v>
                </c:pt>
                <c:pt idx="57609">
                  <c:v>208.3</c:v>
                </c:pt>
                <c:pt idx="57610">
                  <c:v>84.6</c:v>
                </c:pt>
                <c:pt idx="57611">
                  <c:v>99.9</c:v>
                </c:pt>
                <c:pt idx="57612">
                  <c:v>116.3</c:v>
                </c:pt>
                <c:pt idx="57613">
                  <c:v>135.4</c:v>
                </c:pt>
                <c:pt idx="57614">
                  <c:v>145.6</c:v>
                </c:pt>
                <c:pt idx="57615">
                  <c:v>148.69999999999999</c:v>
                </c:pt>
                <c:pt idx="57616">
                  <c:v>161.5</c:v>
                </c:pt>
                <c:pt idx="57617">
                  <c:v>154.30000000000001</c:v>
                </c:pt>
                <c:pt idx="57618">
                  <c:v>165.2</c:v>
                </c:pt>
                <c:pt idx="57619">
                  <c:v>157.5</c:v>
                </c:pt>
                <c:pt idx="57620">
                  <c:v>158</c:v>
                </c:pt>
                <c:pt idx="57621">
                  <c:v>155.6</c:v>
                </c:pt>
                <c:pt idx="57622">
                  <c:v>151.4</c:v>
                </c:pt>
                <c:pt idx="57623">
                  <c:v>156.69999999999999</c:v>
                </c:pt>
                <c:pt idx="57624">
                  <c:v>149.4</c:v>
                </c:pt>
                <c:pt idx="57625">
                  <c:v>147.4</c:v>
                </c:pt>
                <c:pt idx="57626">
                  <c:v>140.5</c:v>
                </c:pt>
                <c:pt idx="57627">
                  <c:v>135</c:v>
                </c:pt>
                <c:pt idx="57628">
                  <c:v>124.8</c:v>
                </c:pt>
                <c:pt idx="57629">
                  <c:v>111.4</c:v>
                </c:pt>
                <c:pt idx="57630">
                  <c:v>99.3</c:v>
                </c:pt>
                <c:pt idx="57631">
                  <c:v>88</c:v>
                </c:pt>
                <c:pt idx="57632">
                  <c:v>84.3</c:v>
                </c:pt>
                <c:pt idx="57633">
                  <c:v>77.900000000000006</c:v>
                </c:pt>
                <c:pt idx="57634">
                  <c:v>65</c:v>
                </c:pt>
                <c:pt idx="57635">
                  <c:v>60.8</c:v>
                </c:pt>
                <c:pt idx="57636">
                  <c:v>52.5</c:v>
                </c:pt>
                <c:pt idx="57637">
                  <c:v>45.2</c:v>
                </c:pt>
                <c:pt idx="57638">
                  <c:v>39.4</c:v>
                </c:pt>
                <c:pt idx="57639">
                  <c:v>34.9</c:v>
                </c:pt>
                <c:pt idx="57640">
                  <c:v>30.1</c:v>
                </c:pt>
                <c:pt idx="57641">
                  <c:v>25.3</c:v>
                </c:pt>
                <c:pt idx="57642">
                  <c:v>22</c:v>
                </c:pt>
                <c:pt idx="57643">
                  <c:v>20.6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151.19999999999999</c:v>
                </c:pt>
                <c:pt idx="57707">
                  <c:v>107.8</c:v>
                </c:pt>
                <c:pt idx="57708">
                  <c:v>81.8</c:v>
                </c:pt>
                <c:pt idx="57709">
                  <c:v>98.8</c:v>
                </c:pt>
                <c:pt idx="57710">
                  <c:v>121.4</c:v>
                </c:pt>
                <c:pt idx="57711">
                  <c:v>119.7</c:v>
                </c:pt>
                <c:pt idx="57712">
                  <c:v>138.4</c:v>
                </c:pt>
                <c:pt idx="57713">
                  <c:v>149.5</c:v>
                </c:pt>
                <c:pt idx="57714">
                  <c:v>154.4</c:v>
                </c:pt>
                <c:pt idx="57715">
                  <c:v>146.6</c:v>
                </c:pt>
                <c:pt idx="57716">
                  <c:v>140.30000000000001</c:v>
                </c:pt>
                <c:pt idx="57717">
                  <c:v>129.9</c:v>
                </c:pt>
                <c:pt idx="57718">
                  <c:v>125.6</c:v>
                </c:pt>
                <c:pt idx="57719">
                  <c:v>115.2</c:v>
                </c:pt>
                <c:pt idx="57720">
                  <c:v>113</c:v>
                </c:pt>
                <c:pt idx="57721">
                  <c:v>114.7</c:v>
                </c:pt>
                <c:pt idx="57722">
                  <c:v>121</c:v>
                </c:pt>
                <c:pt idx="57723">
                  <c:v>120.6</c:v>
                </c:pt>
                <c:pt idx="57724">
                  <c:v>121.9</c:v>
                </c:pt>
                <c:pt idx="57725">
                  <c:v>123.8</c:v>
                </c:pt>
                <c:pt idx="57726">
                  <c:v>122.6</c:v>
                </c:pt>
                <c:pt idx="57727">
                  <c:v>120.9</c:v>
                </c:pt>
                <c:pt idx="57728">
                  <c:v>115</c:v>
                </c:pt>
                <c:pt idx="57729">
                  <c:v>102.8</c:v>
                </c:pt>
                <c:pt idx="57730">
                  <c:v>89.3</c:v>
                </c:pt>
                <c:pt idx="57731">
                  <c:v>77.5</c:v>
                </c:pt>
                <c:pt idx="57732">
                  <c:v>68</c:v>
                </c:pt>
                <c:pt idx="57733">
                  <c:v>65.3</c:v>
                </c:pt>
                <c:pt idx="57734">
                  <c:v>57.9</c:v>
                </c:pt>
                <c:pt idx="57735">
                  <c:v>53.9</c:v>
                </c:pt>
                <c:pt idx="57736">
                  <c:v>53.2</c:v>
                </c:pt>
                <c:pt idx="57737">
                  <c:v>52.4</c:v>
                </c:pt>
                <c:pt idx="57738">
                  <c:v>50.1</c:v>
                </c:pt>
                <c:pt idx="57739">
                  <c:v>43.1</c:v>
                </c:pt>
                <c:pt idx="57740">
                  <c:v>43.4</c:v>
                </c:pt>
                <c:pt idx="57741">
                  <c:v>39.9</c:v>
                </c:pt>
                <c:pt idx="57742">
                  <c:v>35.9</c:v>
                </c:pt>
                <c:pt idx="57743">
                  <c:v>33</c:v>
                </c:pt>
                <c:pt idx="57744">
                  <c:v>33.799999999999997</c:v>
                </c:pt>
                <c:pt idx="57745">
                  <c:v>29.9</c:v>
                </c:pt>
                <c:pt idx="57746">
                  <c:v>26.2</c:v>
                </c:pt>
                <c:pt idx="57747">
                  <c:v>23.7</c:v>
                </c:pt>
                <c:pt idx="57748">
                  <c:v>20.6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64.3</c:v>
                </c:pt>
                <c:pt idx="57826">
                  <c:v>124</c:v>
                </c:pt>
                <c:pt idx="57827">
                  <c:v>62.6</c:v>
                </c:pt>
                <c:pt idx="57828">
                  <c:v>70.2</c:v>
                </c:pt>
                <c:pt idx="57829">
                  <c:v>75.2</c:v>
                </c:pt>
                <c:pt idx="57830">
                  <c:v>83.4</c:v>
                </c:pt>
                <c:pt idx="57831">
                  <c:v>82.9</c:v>
                </c:pt>
                <c:pt idx="57832">
                  <c:v>101.8</c:v>
                </c:pt>
                <c:pt idx="57833">
                  <c:v>106.4</c:v>
                </c:pt>
                <c:pt idx="57834">
                  <c:v>110.7</c:v>
                </c:pt>
                <c:pt idx="57835">
                  <c:v>105</c:v>
                </c:pt>
                <c:pt idx="57836">
                  <c:v>98.9</c:v>
                </c:pt>
                <c:pt idx="57837">
                  <c:v>95.4</c:v>
                </c:pt>
                <c:pt idx="57838">
                  <c:v>94.4</c:v>
                </c:pt>
                <c:pt idx="57839">
                  <c:v>95.7</c:v>
                </c:pt>
                <c:pt idx="57840">
                  <c:v>94.1</c:v>
                </c:pt>
                <c:pt idx="57841">
                  <c:v>101.1</c:v>
                </c:pt>
                <c:pt idx="57842">
                  <c:v>104.8</c:v>
                </c:pt>
                <c:pt idx="57843">
                  <c:v>107.2</c:v>
                </c:pt>
                <c:pt idx="57844">
                  <c:v>107.8</c:v>
                </c:pt>
                <c:pt idx="57845">
                  <c:v>108.9</c:v>
                </c:pt>
                <c:pt idx="57846">
                  <c:v>114.1</c:v>
                </c:pt>
                <c:pt idx="57847">
                  <c:v>111.4</c:v>
                </c:pt>
                <c:pt idx="57848">
                  <c:v>110.6</c:v>
                </c:pt>
                <c:pt idx="57849">
                  <c:v>105.9</c:v>
                </c:pt>
                <c:pt idx="57850">
                  <c:v>99.6</c:v>
                </c:pt>
                <c:pt idx="57851">
                  <c:v>86.7</c:v>
                </c:pt>
                <c:pt idx="57852">
                  <c:v>74.099999999999994</c:v>
                </c:pt>
                <c:pt idx="57853">
                  <c:v>67.900000000000006</c:v>
                </c:pt>
                <c:pt idx="57854">
                  <c:v>59</c:v>
                </c:pt>
                <c:pt idx="57855">
                  <c:v>53</c:v>
                </c:pt>
                <c:pt idx="57856">
                  <c:v>44.9</c:v>
                </c:pt>
                <c:pt idx="57857">
                  <c:v>40.1</c:v>
                </c:pt>
                <c:pt idx="57858">
                  <c:v>40.4</c:v>
                </c:pt>
                <c:pt idx="57859">
                  <c:v>39</c:v>
                </c:pt>
                <c:pt idx="57860">
                  <c:v>34.200000000000003</c:v>
                </c:pt>
                <c:pt idx="57861">
                  <c:v>34</c:v>
                </c:pt>
                <c:pt idx="57862">
                  <c:v>30.5</c:v>
                </c:pt>
                <c:pt idx="57863">
                  <c:v>27.9</c:v>
                </c:pt>
                <c:pt idx="57864">
                  <c:v>26.6</c:v>
                </c:pt>
                <c:pt idx="57865">
                  <c:v>24.7</c:v>
                </c:pt>
                <c:pt idx="57866">
                  <c:v>22.3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152.6</c:v>
                </c:pt>
                <c:pt idx="57946">
                  <c:v>141.5</c:v>
                </c:pt>
                <c:pt idx="57947">
                  <c:v>88.8</c:v>
                </c:pt>
                <c:pt idx="57948">
                  <c:v>61.3</c:v>
                </c:pt>
                <c:pt idx="57949">
                  <c:v>79</c:v>
                </c:pt>
                <c:pt idx="57950">
                  <c:v>82.7</c:v>
                </c:pt>
                <c:pt idx="57951">
                  <c:v>91.2</c:v>
                </c:pt>
                <c:pt idx="57952">
                  <c:v>102.5</c:v>
                </c:pt>
                <c:pt idx="57953">
                  <c:v>119.9</c:v>
                </c:pt>
                <c:pt idx="57954">
                  <c:v>123.1</c:v>
                </c:pt>
                <c:pt idx="57955">
                  <c:v>128.30000000000001</c:v>
                </c:pt>
                <c:pt idx="57956">
                  <c:v>122</c:v>
                </c:pt>
                <c:pt idx="57957">
                  <c:v>121.6</c:v>
                </c:pt>
                <c:pt idx="57958">
                  <c:v>118.8</c:v>
                </c:pt>
                <c:pt idx="57959">
                  <c:v>119.2</c:v>
                </c:pt>
                <c:pt idx="57960">
                  <c:v>119.6</c:v>
                </c:pt>
                <c:pt idx="57961">
                  <c:v>117.9</c:v>
                </c:pt>
                <c:pt idx="57962">
                  <c:v>123.4</c:v>
                </c:pt>
                <c:pt idx="57963">
                  <c:v>124.4</c:v>
                </c:pt>
                <c:pt idx="57964">
                  <c:v>125.9</c:v>
                </c:pt>
                <c:pt idx="57965">
                  <c:v>124.6</c:v>
                </c:pt>
                <c:pt idx="57966">
                  <c:v>123</c:v>
                </c:pt>
                <c:pt idx="57967">
                  <c:v>119.5</c:v>
                </c:pt>
                <c:pt idx="57968">
                  <c:v>113.8</c:v>
                </c:pt>
                <c:pt idx="57969">
                  <c:v>106.7</c:v>
                </c:pt>
                <c:pt idx="57970">
                  <c:v>94.1</c:v>
                </c:pt>
                <c:pt idx="57971">
                  <c:v>83.4</c:v>
                </c:pt>
                <c:pt idx="57972">
                  <c:v>73</c:v>
                </c:pt>
                <c:pt idx="57973">
                  <c:v>64.400000000000006</c:v>
                </c:pt>
                <c:pt idx="57974">
                  <c:v>55.6</c:v>
                </c:pt>
                <c:pt idx="57975">
                  <c:v>51.1</c:v>
                </c:pt>
                <c:pt idx="57976">
                  <c:v>42.8</c:v>
                </c:pt>
                <c:pt idx="57977">
                  <c:v>41.6</c:v>
                </c:pt>
                <c:pt idx="57978">
                  <c:v>40.4</c:v>
                </c:pt>
                <c:pt idx="57979">
                  <c:v>35.6</c:v>
                </c:pt>
                <c:pt idx="57980">
                  <c:v>31.9</c:v>
                </c:pt>
                <c:pt idx="57981">
                  <c:v>32.6</c:v>
                </c:pt>
                <c:pt idx="57982">
                  <c:v>28</c:v>
                </c:pt>
                <c:pt idx="57983">
                  <c:v>27.5</c:v>
                </c:pt>
                <c:pt idx="57984">
                  <c:v>21.7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103.8</c:v>
                </c:pt>
                <c:pt idx="58067">
                  <c:v>115.4</c:v>
                </c:pt>
                <c:pt idx="58068">
                  <c:v>63.6</c:v>
                </c:pt>
                <c:pt idx="58069">
                  <c:v>82</c:v>
                </c:pt>
                <c:pt idx="58070">
                  <c:v>87.2</c:v>
                </c:pt>
                <c:pt idx="58071">
                  <c:v>94.6</c:v>
                </c:pt>
                <c:pt idx="58072">
                  <c:v>100.1</c:v>
                </c:pt>
                <c:pt idx="58073">
                  <c:v>116.5</c:v>
                </c:pt>
                <c:pt idx="58074">
                  <c:v>120.8</c:v>
                </c:pt>
                <c:pt idx="58075">
                  <c:v>123.2</c:v>
                </c:pt>
                <c:pt idx="58076">
                  <c:v>116.2</c:v>
                </c:pt>
                <c:pt idx="58077">
                  <c:v>110</c:v>
                </c:pt>
                <c:pt idx="58078">
                  <c:v>105.8</c:v>
                </c:pt>
                <c:pt idx="58079">
                  <c:v>94.6</c:v>
                </c:pt>
                <c:pt idx="58080">
                  <c:v>93.8</c:v>
                </c:pt>
                <c:pt idx="58081">
                  <c:v>94.9</c:v>
                </c:pt>
                <c:pt idx="58082">
                  <c:v>96.1</c:v>
                </c:pt>
                <c:pt idx="58083">
                  <c:v>100.5</c:v>
                </c:pt>
                <c:pt idx="58084">
                  <c:v>105.7</c:v>
                </c:pt>
                <c:pt idx="58085">
                  <c:v>106.9</c:v>
                </c:pt>
                <c:pt idx="58086">
                  <c:v>103.4</c:v>
                </c:pt>
                <c:pt idx="58087">
                  <c:v>105.1</c:v>
                </c:pt>
                <c:pt idx="58088">
                  <c:v>102.5</c:v>
                </c:pt>
                <c:pt idx="58089">
                  <c:v>102.5</c:v>
                </c:pt>
                <c:pt idx="58090">
                  <c:v>99.6</c:v>
                </c:pt>
                <c:pt idx="58091">
                  <c:v>90.6</c:v>
                </c:pt>
                <c:pt idx="58092">
                  <c:v>85</c:v>
                </c:pt>
                <c:pt idx="58093">
                  <c:v>73.3</c:v>
                </c:pt>
                <c:pt idx="58094">
                  <c:v>63.8</c:v>
                </c:pt>
                <c:pt idx="58095">
                  <c:v>58.9</c:v>
                </c:pt>
                <c:pt idx="58096">
                  <c:v>54.5</c:v>
                </c:pt>
                <c:pt idx="58097">
                  <c:v>50.8</c:v>
                </c:pt>
                <c:pt idx="58098">
                  <c:v>45.4</c:v>
                </c:pt>
                <c:pt idx="58099">
                  <c:v>45.6</c:v>
                </c:pt>
                <c:pt idx="58100">
                  <c:v>43.1</c:v>
                </c:pt>
                <c:pt idx="58101">
                  <c:v>35.6</c:v>
                </c:pt>
                <c:pt idx="58102">
                  <c:v>34.799999999999997</c:v>
                </c:pt>
                <c:pt idx="58103">
                  <c:v>34.1</c:v>
                </c:pt>
                <c:pt idx="58104">
                  <c:v>32.9</c:v>
                </c:pt>
                <c:pt idx="58105">
                  <c:v>30.7</c:v>
                </c:pt>
                <c:pt idx="58106">
                  <c:v>27.9</c:v>
                </c:pt>
                <c:pt idx="58107">
                  <c:v>26.2</c:v>
                </c:pt>
                <c:pt idx="58108">
                  <c:v>24.6</c:v>
                </c:pt>
                <c:pt idx="58109">
                  <c:v>23.7</c:v>
                </c:pt>
                <c:pt idx="58110">
                  <c:v>20.399999999999999</c:v>
                </c:pt>
                <c:pt idx="58111">
                  <c:v>20.7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90.4</c:v>
                </c:pt>
                <c:pt idx="58191">
                  <c:v>109.4</c:v>
                </c:pt>
                <c:pt idx="58192">
                  <c:v>66.8</c:v>
                </c:pt>
                <c:pt idx="58193">
                  <c:v>76.7</c:v>
                </c:pt>
                <c:pt idx="58194">
                  <c:v>80.2</c:v>
                </c:pt>
                <c:pt idx="58195">
                  <c:v>85.8</c:v>
                </c:pt>
                <c:pt idx="58196">
                  <c:v>95.7</c:v>
                </c:pt>
                <c:pt idx="58197">
                  <c:v>113.3</c:v>
                </c:pt>
                <c:pt idx="58198">
                  <c:v>112.3</c:v>
                </c:pt>
                <c:pt idx="58199">
                  <c:v>119.5</c:v>
                </c:pt>
                <c:pt idx="58200">
                  <c:v>112.1</c:v>
                </c:pt>
                <c:pt idx="58201">
                  <c:v>113.7</c:v>
                </c:pt>
                <c:pt idx="58202">
                  <c:v>108.2</c:v>
                </c:pt>
                <c:pt idx="58203">
                  <c:v>103.2</c:v>
                </c:pt>
                <c:pt idx="58204">
                  <c:v>100.6</c:v>
                </c:pt>
                <c:pt idx="58205">
                  <c:v>98.2</c:v>
                </c:pt>
                <c:pt idx="58206">
                  <c:v>103</c:v>
                </c:pt>
                <c:pt idx="58207">
                  <c:v>103.2</c:v>
                </c:pt>
                <c:pt idx="58208">
                  <c:v>103.8</c:v>
                </c:pt>
                <c:pt idx="58209">
                  <c:v>106.8</c:v>
                </c:pt>
                <c:pt idx="58210">
                  <c:v>102.4</c:v>
                </c:pt>
                <c:pt idx="58211">
                  <c:v>104</c:v>
                </c:pt>
                <c:pt idx="58212">
                  <c:v>99.6</c:v>
                </c:pt>
                <c:pt idx="58213">
                  <c:v>96.5</c:v>
                </c:pt>
                <c:pt idx="58214">
                  <c:v>89</c:v>
                </c:pt>
                <c:pt idx="58215">
                  <c:v>83.5</c:v>
                </c:pt>
                <c:pt idx="58216">
                  <c:v>76.900000000000006</c:v>
                </c:pt>
                <c:pt idx="58217">
                  <c:v>69.3</c:v>
                </c:pt>
                <c:pt idx="58218">
                  <c:v>58.1</c:v>
                </c:pt>
                <c:pt idx="58219">
                  <c:v>52.6</c:v>
                </c:pt>
                <c:pt idx="58220">
                  <c:v>50.4</c:v>
                </c:pt>
                <c:pt idx="58221">
                  <c:v>44.8</c:v>
                </c:pt>
                <c:pt idx="58222">
                  <c:v>39.799999999999997</c:v>
                </c:pt>
                <c:pt idx="58223">
                  <c:v>39.700000000000003</c:v>
                </c:pt>
                <c:pt idx="58224">
                  <c:v>37.9</c:v>
                </c:pt>
                <c:pt idx="58225">
                  <c:v>35.9</c:v>
                </c:pt>
                <c:pt idx="58226">
                  <c:v>33.9</c:v>
                </c:pt>
                <c:pt idx="58227">
                  <c:v>33.4</c:v>
                </c:pt>
                <c:pt idx="58228">
                  <c:v>31.2</c:v>
                </c:pt>
                <c:pt idx="58229">
                  <c:v>24.8</c:v>
                </c:pt>
                <c:pt idx="58230">
                  <c:v>0</c:v>
                </c:pt>
                <c:pt idx="58231">
                  <c:v>20.399999999999999</c:v>
                </c:pt>
                <c:pt idx="58232">
                  <c:v>21.6</c:v>
                </c:pt>
                <c:pt idx="58233">
                  <c:v>20.6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67.2</c:v>
                </c:pt>
                <c:pt idx="58315">
                  <c:v>133.5</c:v>
                </c:pt>
                <c:pt idx="58316">
                  <c:v>70.5</c:v>
                </c:pt>
                <c:pt idx="58317">
                  <c:v>61.4</c:v>
                </c:pt>
                <c:pt idx="58318">
                  <c:v>69.8</c:v>
                </c:pt>
                <c:pt idx="58319">
                  <c:v>81.2</c:v>
                </c:pt>
                <c:pt idx="58320">
                  <c:v>80.2</c:v>
                </c:pt>
                <c:pt idx="58321">
                  <c:v>91.9</c:v>
                </c:pt>
                <c:pt idx="58322">
                  <c:v>97.5</c:v>
                </c:pt>
                <c:pt idx="58323">
                  <c:v>100.9</c:v>
                </c:pt>
                <c:pt idx="58324">
                  <c:v>103.7</c:v>
                </c:pt>
                <c:pt idx="58325">
                  <c:v>101.1</c:v>
                </c:pt>
                <c:pt idx="58326">
                  <c:v>96.8</c:v>
                </c:pt>
                <c:pt idx="58327">
                  <c:v>91</c:v>
                </c:pt>
                <c:pt idx="58328">
                  <c:v>91.1</c:v>
                </c:pt>
                <c:pt idx="58329">
                  <c:v>82.9</c:v>
                </c:pt>
                <c:pt idx="58330">
                  <c:v>82.7</c:v>
                </c:pt>
                <c:pt idx="58331">
                  <c:v>85.6</c:v>
                </c:pt>
                <c:pt idx="58332">
                  <c:v>87.4</c:v>
                </c:pt>
                <c:pt idx="58333">
                  <c:v>91.5</c:v>
                </c:pt>
                <c:pt idx="58334">
                  <c:v>89.8</c:v>
                </c:pt>
                <c:pt idx="58335">
                  <c:v>94.9</c:v>
                </c:pt>
                <c:pt idx="58336">
                  <c:v>93.7</c:v>
                </c:pt>
                <c:pt idx="58337">
                  <c:v>92.4</c:v>
                </c:pt>
                <c:pt idx="58338">
                  <c:v>89.7</c:v>
                </c:pt>
                <c:pt idx="58339">
                  <c:v>89.8</c:v>
                </c:pt>
                <c:pt idx="58340">
                  <c:v>82.2</c:v>
                </c:pt>
                <c:pt idx="58341">
                  <c:v>74.900000000000006</c:v>
                </c:pt>
                <c:pt idx="58342">
                  <c:v>68.7</c:v>
                </c:pt>
                <c:pt idx="58343">
                  <c:v>59.1</c:v>
                </c:pt>
                <c:pt idx="58344">
                  <c:v>54.9</c:v>
                </c:pt>
                <c:pt idx="58345">
                  <c:v>45.5</c:v>
                </c:pt>
                <c:pt idx="58346">
                  <c:v>43.1</c:v>
                </c:pt>
                <c:pt idx="58347">
                  <c:v>42.5</c:v>
                </c:pt>
                <c:pt idx="58348">
                  <c:v>39.6</c:v>
                </c:pt>
                <c:pt idx="58349">
                  <c:v>33.5</c:v>
                </c:pt>
                <c:pt idx="58350">
                  <c:v>30.4</c:v>
                </c:pt>
                <c:pt idx="58351">
                  <c:v>27.6</c:v>
                </c:pt>
                <c:pt idx="58352">
                  <c:v>26.2</c:v>
                </c:pt>
                <c:pt idx="58353">
                  <c:v>22.8</c:v>
                </c:pt>
                <c:pt idx="58354">
                  <c:v>24.3</c:v>
                </c:pt>
                <c:pt idx="58355">
                  <c:v>22.3</c:v>
                </c:pt>
                <c:pt idx="58356">
                  <c:v>21.4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75.5</c:v>
                </c:pt>
                <c:pt idx="58438">
                  <c:v>127.7</c:v>
                </c:pt>
                <c:pt idx="58439">
                  <c:v>70.7</c:v>
                </c:pt>
                <c:pt idx="58440">
                  <c:v>70.599999999999994</c:v>
                </c:pt>
                <c:pt idx="58441">
                  <c:v>74.3</c:v>
                </c:pt>
                <c:pt idx="58442">
                  <c:v>91.5</c:v>
                </c:pt>
                <c:pt idx="58443">
                  <c:v>87.6</c:v>
                </c:pt>
                <c:pt idx="58444">
                  <c:v>104.3</c:v>
                </c:pt>
                <c:pt idx="58445">
                  <c:v>107.3</c:v>
                </c:pt>
                <c:pt idx="58446">
                  <c:v>108.5</c:v>
                </c:pt>
                <c:pt idx="58447">
                  <c:v>99.9</c:v>
                </c:pt>
                <c:pt idx="58448">
                  <c:v>92.9</c:v>
                </c:pt>
                <c:pt idx="58449">
                  <c:v>86.1</c:v>
                </c:pt>
                <c:pt idx="58450">
                  <c:v>80</c:v>
                </c:pt>
                <c:pt idx="58451">
                  <c:v>76.099999999999994</c:v>
                </c:pt>
                <c:pt idx="58452">
                  <c:v>78.3</c:v>
                </c:pt>
                <c:pt idx="58453">
                  <c:v>81.400000000000006</c:v>
                </c:pt>
                <c:pt idx="58454">
                  <c:v>77.099999999999994</c:v>
                </c:pt>
                <c:pt idx="58455">
                  <c:v>83.4</c:v>
                </c:pt>
                <c:pt idx="58456">
                  <c:v>85.2</c:v>
                </c:pt>
                <c:pt idx="58457">
                  <c:v>89.3</c:v>
                </c:pt>
                <c:pt idx="58458">
                  <c:v>86.8</c:v>
                </c:pt>
                <c:pt idx="58459">
                  <c:v>85.8</c:v>
                </c:pt>
                <c:pt idx="58460">
                  <c:v>82.4</c:v>
                </c:pt>
                <c:pt idx="58461">
                  <c:v>74.900000000000006</c:v>
                </c:pt>
                <c:pt idx="58462">
                  <c:v>67.2</c:v>
                </c:pt>
                <c:pt idx="58463">
                  <c:v>62.8</c:v>
                </c:pt>
                <c:pt idx="58464">
                  <c:v>57.7</c:v>
                </c:pt>
                <c:pt idx="58465">
                  <c:v>51.8</c:v>
                </c:pt>
                <c:pt idx="58466">
                  <c:v>47.6</c:v>
                </c:pt>
                <c:pt idx="58467">
                  <c:v>44.7</c:v>
                </c:pt>
                <c:pt idx="58468">
                  <c:v>39.700000000000003</c:v>
                </c:pt>
                <c:pt idx="58469">
                  <c:v>33.799999999999997</c:v>
                </c:pt>
                <c:pt idx="58470">
                  <c:v>31.8</c:v>
                </c:pt>
                <c:pt idx="58471">
                  <c:v>32.299999999999997</c:v>
                </c:pt>
                <c:pt idx="58472">
                  <c:v>26.3</c:v>
                </c:pt>
                <c:pt idx="58473">
                  <c:v>24.1</c:v>
                </c:pt>
                <c:pt idx="58474">
                  <c:v>23.3</c:v>
                </c:pt>
                <c:pt idx="58475">
                  <c:v>20.3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78.599999999999994</c:v>
                </c:pt>
                <c:pt idx="58561">
                  <c:v>109.3</c:v>
                </c:pt>
                <c:pt idx="58562">
                  <c:v>73.7</c:v>
                </c:pt>
                <c:pt idx="58563">
                  <c:v>56.3</c:v>
                </c:pt>
                <c:pt idx="58564">
                  <c:v>62.5</c:v>
                </c:pt>
                <c:pt idx="58565">
                  <c:v>65.2</c:v>
                </c:pt>
                <c:pt idx="58566">
                  <c:v>65</c:v>
                </c:pt>
                <c:pt idx="58567">
                  <c:v>76.2</c:v>
                </c:pt>
                <c:pt idx="58568">
                  <c:v>84.2</c:v>
                </c:pt>
                <c:pt idx="58569">
                  <c:v>85.3</c:v>
                </c:pt>
                <c:pt idx="58570">
                  <c:v>87.3</c:v>
                </c:pt>
                <c:pt idx="58571">
                  <c:v>83.9</c:v>
                </c:pt>
                <c:pt idx="58572">
                  <c:v>83.4</c:v>
                </c:pt>
                <c:pt idx="58573">
                  <c:v>69.3</c:v>
                </c:pt>
                <c:pt idx="58574">
                  <c:v>68.5</c:v>
                </c:pt>
                <c:pt idx="58575">
                  <c:v>65.099999999999994</c:v>
                </c:pt>
                <c:pt idx="58576">
                  <c:v>64.2</c:v>
                </c:pt>
                <c:pt idx="58577">
                  <c:v>58.4</c:v>
                </c:pt>
                <c:pt idx="58578">
                  <c:v>65</c:v>
                </c:pt>
                <c:pt idx="58579">
                  <c:v>60</c:v>
                </c:pt>
                <c:pt idx="58580">
                  <c:v>59.7</c:v>
                </c:pt>
                <c:pt idx="58581">
                  <c:v>61.2</c:v>
                </c:pt>
                <c:pt idx="58582">
                  <c:v>56.7</c:v>
                </c:pt>
                <c:pt idx="58583">
                  <c:v>56.1</c:v>
                </c:pt>
                <c:pt idx="58584">
                  <c:v>48.4</c:v>
                </c:pt>
                <c:pt idx="58585">
                  <c:v>48</c:v>
                </c:pt>
                <c:pt idx="58586">
                  <c:v>44.6</c:v>
                </c:pt>
                <c:pt idx="58587">
                  <c:v>35.200000000000003</c:v>
                </c:pt>
                <c:pt idx="58588">
                  <c:v>34</c:v>
                </c:pt>
                <c:pt idx="58589">
                  <c:v>30.5</c:v>
                </c:pt>
                <c:pt idx="58590">
                  <c:v>25.8</c:v>
                </c:pt>
                <c:pt idx="58591">
                  <c:v>24.1</c:v>
                </c:pt>
                <c:pt idx="58592">
                  <c:v>22.1</c:v>
                </c:pt>
                <c:pt idx="58593">
                  <c:v>20.399999999999999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113.8</c:v>
                </c:pt>
                <c:pt idx="58688">
                  <c:v>123.4</c:v>
                </c:pt>
                <c:pt idx="58689">
                  <c:v>67.8</c:v>
                </c:pt>
                <c:pt idx="58690">
                  <c:v>72.2</c:v>
                </c:pt>
                <c:pt idx="58691">
                  <c:v>83</c:v>
                </c:pt>
                <c:pt idx="58692">
                  <c:v>89</c:v>
                </c:pt>
                <c:pt idx="58693">
                  <c:v>93.4</c:v>
                </c:pt>
                <c:pt idx="58694">
                  <c:v>107.4</c:v>
                </c:pt>
                <c:pt idx="58695">
                  <c:v>107</c:v>
                </c:pt>
                <c:pt idx="58696">
                  <c:v>105.8</c:v>
                </c:pt>
                <c:pt idx="58697">
                  <c:v>91.8</c:v>
                </c:pt>
                <c:pt idx="58698">
                  <c:v>91</c:v>
                </c:pt>
                <c:pt idx="58699">
                  <c:v>77</c:v>
                </c:pt>
                <c:pt idx="58700">
                  <c:v>74.2</c:v>
                </c:pt>
                <c:pt idx="58701">
                  <c:v>67.400000000000006</c:v>
                </c:pt>
                <c:pt idx="58702">
                  <c:v>67</c:v>
                </c:pt>
                <c:pt idx="58703">
                  <c:v>67.8</c:v>
                </c:pt>
                <c:pt idx="58704">
                  <c:v>66.2</c:v>
                </c:pt>
                <c:pt idx="58705">
                  <c:v>66.2</c:v>
                </c:pt>
                <c:pt idx="58706">
                  <c:v>68.2</c:v>
                </c:pt>
                <c:pt idx="58707">
                  <c:v>67</c:v>
                </c:pt>
                <c:pt idx="58708">
                  <c:v>69.8</c:v>
                </c:pt>
                <c:pt idx="58709">
                  <c:v>74.599999999999994</c:v>
                </c:pt>
                <c:pt idx="58710">
                  <c:v>68.2</c:v>
                </c:pt>
                <c:pt idx="58711">
                  <c:v>66.5</c:v>
                </c:pt>
                <c:pt idx="58712">
                  <c:v>60.5</c:v>
                </c:pt>
                <c:pt idx="58713">
                  <c:v>56.1</c:v>
                </c:pt>
                <c:pt idx="58714">
                  <c:v>48.5</c:v>
                </c:pt>
                <c:pt idx="58715">
                  <c:v>46.9</c:v>
                </c:pt>
                <c:pt idx="58716">
                  <c:v>44.9</c:v>
                </c:pt>
                <c:pt idx="58717">
                  <c:v>36.9</c:v>
                </c:pt>
                <c:pt idx="58718">
                  <c:v>38.9</c:v>
                </c:pt>
                <c:pt idx="58719">
                  <c:v>34.9</c:v>
                </c:pt>
                <c:pt idx="58720">
                  <c:v>32.1</c:v>
                </c:pt>
                <c:pt idx="58721">
                  <c:v>30.1</c:v>
                </c:pt>
                <c:pt idx="58722">
                  <c:v>27.7</c:v>
                </c:pt>
                <c:pt idx="58723">
                  <c:v>24.9</c:v>
                </c:pt>
                <c:pt idx="58724">
                  <c:v>25.3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103.2</c:v>
                </c:pt>
                <c:pt idx="58815">
                  <c:v>97</c:v>
                </c:pt>
                <c:pt idx="58816">
                  <c:v>57.4</c:v>
                </c:pt>
                <c:pt idx="58817">
                  <c:v>69.2</c:v>
                </c:pt>
                <c:pt idx="58818">
                  <c:v>75.400000000000006</c:v>
                </c:pt>
                <c:pt idx="58819">
                  <c:v>84.1</c:v>
                </c:pt>
                <c:pt idx="58820">
                  <c:v>87.6</c:v>
                </c:pt>
                <c:pt idx="58821">
                  <c:v>102.9</c:v>
                </c:pt>
                <c:pt idx="58822">
                  <c:v>103.3</c:v>
                </c:pt>
                <c:pt idx="58823">
                  <c:v>103.3</c:v>
                </c:pt>
                <c:pt idx="58824">
                  <c:v>99.1</c:v>
                </c:pt>
                <c:pt idx="58825">
                  <c:v>94</c:v>
                </c:pt>
                <c:pt idx="58826">
                  <c:v>83.8</c:v>
                </c:pt>
                <c:pt idx="58827">
                  <c:v>79.099999999999994</c:v>
                </c:pt>
                <c:pt idx="58828">
                  <c:v>74.7</c:v>
                </c:pt>
                <c:pt idx="58829">
                  <c:v>68.8</c:v>
                </c:pt>
                <c:pt idx="58830">
                  <c:v>70.8</c:v>
                </c:pt>
                <c:pt idx="58831">
                  <c:v>72</c:v>
                </c:pt>
                <c:pt idx="58832">
                  <c:v>74.7</c:v>
                </c:pt>
                <c:pt idx="58833">
                  <c:v>75.599999999999994</c:v>
                </c:pt>
                <c:pt idx="58834">
                  <c:v>80.599999999999994</c:v>
                </c:pt>
                <c:pt idx="58835">
                  <c:v>80.099999999999994</c:v>
                </c:pt>
                <c:pt idx="58836">
                  <c:v>80.8</c:v>
                </c:pt>
                <c:pt idx="58837">
                  <c:v>77.8</c:v>
                </c:pt>
                <c:pt idx="58838">
                  <c:v>72.3</c:v>
                </c:pt>
                <c:pt idx="58839">
                  <c:v>67.5</c:v>
                </c:pt>
                <c:pt idx="58840">
                  <c:v>60.8</c:v>
                </c:pt>
                <c:pt idx="58841">
                  <c:v>53.2</c:v>
                </c:pt>
                <c:pt idx="58842">
                  <c:v>47.1</c:v>
                </c:pt>
                <c:pt idx="58843">
                  <c:v>46</c:v>
                </c:pt>
                <c:pt idx="58844">
                  <c:v>42.2</c:v>
                </c:pt>
                <c:pt idx="58845">
                  <c:v>40.4</c:v>
                </c:pt>
                <c:pt idx="58846">
                  <c:v>36.6</c:v>
                </c:pt>
                <c:pt idx="58847">
                  <c:v>32.200000000000003</c:v>
                </c:pt>
                <c:pt idx="58848">
                  <c:v>30.4</c:v>
                </c:pt>
                <c:pt idx="58849">
                  <c:v>29.2</c:v>
                </c:pt>
                <c:pt idx="58850">
                  <c:v>28.4</c:v>
                </c:pt>
                <c:pt idx="58851">
                  <c:v>30.2</c:v>
                </c:pt>
                <c:pt idx="58852">
                  <c:v>29.2</c:v>
                </c:pt>
                <c:pt idx="58853">
                  <c:v>28.4</c:v>
                </c:pt>
                <c:pt idx="58854">
                  <c:v>26.4</c:v>
                </c:pt>
                <c:pt idx="58855">
                  <c:v>23.4</c:v>
                </c:pt>
                <c:pt idx="58856">
                  <c:v>26</c:v>
                </c:pt>
                <c:pt idx="58857">
                  <c:v>22.2</c:v>
                </c:pt>
                <c:pt idx="58858">
                  <c:v>20.8</c:v>
                </c:pt>
                <c:pt idx="58859">
                  <c:v>21.4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30.6</c:v>
                </c:pt>
                <c:pt idx="58936">
                  <c:v>119.1</c:v>
                </c:pt>
                <c:pt idx="58937">
                  <c:v>93.6</c:v>
                </c:pt>
                <c:pt idx="58938">
                  <c:v>63.1</c:v>
                </c:pt>
                <c:pt idx="58939">
                  <c:v>74.5</c:v>
                </c:pt>
                <c:pt idx="58940">
                  <c:v>86.9</c:v>
                </c:pt>
                <c:pt idx="58941">
                  <c:v>95.3</c:v>
                </c:pt>
                <c:pt idx="58942">
                  <c:v>105.8</c:v>
                </c:pt>
                <c:pt idx="58943">
                  <c:v>121.3</c:v>
                </c:pt>
                <c:pt idx="58944">
                  <c:v>117.2</c:v>
                </c:pt>
                <c:pt idx="58945">
                  <c:v>123.7</c:v>
                </c:pt>
                <c:pt idx="58946">
                  <c:v>107.6</c:v>
                </c:pt>
                <c:pt idx="58947">
                  <c:v>109</c:v>
                </c:pt>
                <c:pt idx="58948">
                  <c:v>98.9</c:v>
                </c:pt>
                <c:pt idx="58949">
                  <c:v>101</c:v>
                </c:pt>
                <c:pt idx="58950">
                  <c:v>98.4</c:v>
                </c:pt>
                <c:pt idx="58951">
                  <c:v>100.6</c:v>
                </c:pt>
                <c:pt idx="58952">
                  <c:v>105.9</c:v>
                </c:pt>
                <c:pt idx="58953">
                  <c:v>111.2</c:v>
                </c:pt>
                <c:pt idx="58954">
                  <c:v>117.1</c:v>
                </c:pt>
                <c:pt idx="58955">
                  <c:v>119.5</c:v>
                </c:pt>
                <c:pt idx="58956">
                  <c:v>120.7</c:v>
                </c:pt>
                <c:pt idx="58957">
                  <c:v>123</c:v>
                </c:pt>
                <c:pt idx="58958">
                  <c:v>121.1</c:v>
                </c:pt>
                <c:pt idx="58959">
                  <c:v>117.6</c:v>
                </c:pt>
                <c:pt idx="58960">
                  <c:v>110.7</c:v>
                </c:pt>
                <c:pt idx="58961">
                  <c:v>101</c:v>
                </c:pt>
                <c:pt idx="58962">
                  <c:v>89.9</c:v>
                </c:pt>
                <c:pt idx="58963">
                  <c:v>79.099999999999994</c:v>
                </c:pt>
                <c:pt idx="58964">
                  <c:v>70.8</c:v>
                </c:pt>
                <c:pt idx="58965">
                  <c:v>65.3</c:v>
                </c:pt>
                <c:pt idx="58966">
                  <c:v>53.6</c:v>
                </c:pt>
                <c:pt idx="58967">
                  <c:v>49.8</c:v>
                </c:pt>
                <c:pt idx="58968">
                  <c:v>48.5</c:v>
                </c:pt>
                <c:pt idx="58969">
                  <c:v>46.9</c:v>
                </c:pt>
                <c:pt idx="58970">
                  <c:v>44.6</c:v>
                </c:pt>
                <c:pt idx="58971">
                  <c:v>42.9</c:v>
                </c:pt>
                <c:pt idx="58972">
                  <c:v>40.200000000000003</c:v>
                </c:pt>
                <c:pt idx="58973">
                  <c:v>38.200000000000003</c:v>
                </c:pt>
                <c:pt idx="58974">
                  <c:v>35.1</c:v>
                </c:pt>
                <c:pt idx="58975">
                  <c:v>33.700000000000003</c:v>
                </c:pt>
                <c:pt idx="58976">
                  <c:v>31</c:v>
                </c:pt>
                <c:pt idx="58977">
                  <c:v>29.7</c:v>
                </c:pt>
                <c:pt idx="58978">
                  <c:v>27.4</c:v>
                </c:pt>
                <c:pt idx="58979">
                  <c:v>23.5</c:v>
                </c:pt>
                <c:pt idx="58980">
                  <c:v>21.7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53.1</c:v>
                </c:pt>
                <c:pt idx="59063">
                  <c:v>154.6</c:v>
                </c:pt>
                <c:pt idx="59064">
                  <c:v>78.5</c:v>
                </c:pt>
                <c:pt idx="59065">
                  <c:v>62.4</c:v>
                </c:pt>
                <c:pt idx="59066">
                  <c:v>75.7</c:v>
                </c:pt>
                <c:pt idx="59067">
                  <c:v>85.2</c:v>
                </c:pt>
                <c:pt idx="59068">
                  <c:v>89.6</c:v>
                </c:pt>
                <c:pt idx="59069">
                  <c:v>109.1</c:v>
                </c:pt>
                <c:pt idx="59070">
                  <c:v>115.2</c:v>
                </c:pt>
                <c:pt idx="59071">
                  <c:v>121</c:v>
                </c:pt>
                <c:pt idx="59072">
                  <c:v>121.6</c:v>
                </c:pt>
                <c:pt idx="59073">
                  <c:v>120.6</c:v>
                </c:pt>
                <c:pt idx="59074">
                  <c:v>115.8</c:v>
                </c:pt>
                <c:pt idx="59075">
                  <c:v>117</c:v>
                </c:pt>
                <c:pt idx="59076">
                  <c:v>117.2</c:v>
                </c:pt>
                <c:pt idx="59077">
                  <c:v>117.6</c:v>
                </c:pt>
                <c:pt idx="59078">
                  <c:v>119.8</c:v>
                </c:pt>
                <c:pt idx="59079">
                  <c:v>121.8</c:v>
                </c:pt>
                <c:pt idx="59080">
                  <c:v>124.2</c:v>
                </c:pt>
                <c:pt idx="59081">
                  <c:v>126.6</c:v>
                </c:pt>
                <c:pt idx="59082">
                  <c:v>129.30000000000001</c:v>
                </c:pt>
                <c:pt idx="59083">
                  <c:v>128.5</c:v>
                </c:pt>
                <c:pt idx="59084">
                  <c:v>128.69999999999999</c:v>
                </c:pt>
                <c:pt idx="59085">
                  <c:v>124.8</c:v>
                </c:pt>
                <c:pt idx="59086">
                  <c:v>120.4</c:v>
                </c:pt>
                <c:pt idx="59087">
                  <c:v>110.6</c:v>
                </c:pt>
                <c:pt idx="59088">
                  <c:v>105.2</c:v>
                </c:pt>
                <c:pt idx="59089">
                  <c:v>96</c:v>
                </c:pt>
                <c:pt idx="59090">
                  <c:v>89.7</c:v>
                </c:pt>
                <c:pt idx="59091">
                  <c:v>80.400000000000006</c:v>
                </c:pt>
                <c:pt idx="59092">
                  <c:v>74.099999999999994</c:v>
                </c:pt>
                <c:pt idx="59093">
                  <c:v>68.400000000000006</c:v>
                </c:pt>
                <c:pt idx="59094">
                  <c:v>60.7</c:v>
                </c:pt>
                <c:pt idx="59095">
                  <c:v>55.9</c:v>
                </c:pt>
                <c:pt idx="59096">
                  <c:v>51.5</c:v>
                </c:pt>
                <c:pt idx="59097">
                  <c:v>46</c:v>
                </c:pt>
                <c:pt idx="59098">
                  <c:v>42.6</c:v>
                </c:pt>
                <c:pt idx="59099">
                  <c:v>44.4</c:v>
                </c:pt>
                <c:pt idx="59100">
                  <c:v>42.5</c:v>
                </c:pt>
                <c:pt idx="59101">
                  <c:v>36.799999999999997</c:v>
                </c:pt>
                <c:pt idx="59102">
                  <c:v>34.799999999999997</c:v>
                </c:pt>
                <c:pt idx="59103">
                  <c:v>33.200000000000003</c:v>
                </c:pt>
                <c:pt idx="59104">
                  <c:v>29.8</c:v>
                </c:pt>
                <c:pt idx="59105">
                  <c:v>25.5</c:v>
                </c:pt>
                <c:pt idx="59106">
                  <c:v>24.3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51</c:v>
                </c:pt>
                <c:pt idx="59187">
                  <c:v>130.30000000000001</c:v>
                </c:pt>
                <c:pt idx="59188">
                  <c:v>63.9</c:v>
                </c:pt>
                <c:pt idx="59189">
                  <c:v>53.5</c:v>
                </c:pt>
                <c:pt idx="59190">
                  <c:v>69.8</c:v>
                </c:pt>
                <c:pt idx="59191">
                  <c:v>70.900000000000006</c:v>
                </c:pt>
                <c:pt idx="59192">
                  <c:v>75.2</c:v>
                </c:pt>
                <c:pt idx="59193">
                  <c:v>87.2</c:v>
                </c:pt>
                <c:pt idx="59194">
                  <c:v>97.4</c:v>
                </c:pt>
                <c:pt idx="59195">
                  <c:v>101.3</c:v>
                </c:pt>
                <c:pt idx="59196">
                  <c:v>109.6</c:v>
                </c:pt>
                <c:pt idx="59197">
                  <c:v>104</c:v>
                </c:pt>
                <c:pt idx="59198">
                  <c:v>101.4</c:v>
                </c:pt>
                <c:pt idx="59199">
                  <c:v>95.1</c:v>
                </c:pt>
                <c:pt idx="59200">
                  <c:v>92.3</c:v>
                </c:pt>
                <c:pt idx="59201">
                  <c:v>91</c:v>
                </c:pt>
                <c:pt idx="59202">
                  <c:v>87.9</c:v>
                </c:pt>
                <c:pt idx="59203">
                  <c:v>91.2</c:v>
                </c:pt>
                <c:pt idx="59204">
                  <c:v>93.4</c:v>
                </c:pt>
                <c:pt idx="59205">
                  <c:v>94.7</c:v>
                </c:pt>
                <c:pt idx="59206">
                  <c:v>96.6</c:v>
                </c:pt>
                <c:pt idx="59207">
                  <c:v>103.6</c:v>
                </c:pt>
                <c:pt idx="59208">
                  <c:v>100.4</c:v>
                </c:pt>
                <c:pt idx="59209">
                  <c:v>99.9</c:v>
                </c:pt>
                <c:pt idx="59210">
                  <c:v>97</c:v>
                </c:pt>
                <c:pt idx="59211">
                  <c:v>95.6</c:v>
                </c:pt>
                <c:pt idx="59212">
                  <c:v>85.4</c:v>
                </c:pt>
                <c:pt idx="59213">
                  <c:v>79.599999999999994</c:v>
                </c:pt>
                <c:pt idx="59214">
                  <c:v>67.5</c:v>
                </c:pt>
                <c:pt idx="59215">
                  <c:v>60.8</c:v>
                </c:pt>
                <c:pt idx="59216">
                  <c:v>55.2</c:v>
                </c:pt>
                <c:pt idx="59217">
                  <c:v>47.8</c:v>
                </c:pt>
                <c:pt idx="59218">
                  <c:v>40.5</c:v>
                </c:pt>
                <c:pt idx="59219">
                  <c:v>34.4</c:v>
                </c:pt>
                <c:pt idx="59220">
                  <c:v>35.299999999999997</c:v>
                </c:pt>
                <c:pt idx="59221">
                  <c:v>30</c:v>
                </c:pt>
                <c:pt idx="59222">
                  <c:v>26.5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29.7</c:v>
                </c:pt>
                <c:pt idx="59229">
                  <c:v>40.5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55.2</c:v>
                </c:pt>
                <c:pt idx="59312">
                  <c:v>133.1</c:v>
                </c:pt>
                <c:pt idx="59313">
                  <c:v>72.7</c:v>
                </c:pt>
                <c:pt idx="59314">
                  <c:v>66.900000000000006</c:v>
                </c:pt>
                <c:pt idx="59315">
                  <c:v>78.2</c:v>
                </c:pt>
                <c:pt idx="59316">
                  <c:v>89.2</c:v>
                </c:pt>
                <c:pt idx="59317">
                  <c:v>85.2</c:v>
                </c:pt>
                <c:pt idx="59318">
                  <c:v>96.2</c:v>
                </c:pt>
                <c:pt idx="59319">
                  <c:v>102.7</c:v>
                </c:pt>
                <c:pt idx="59320">
                  <c:v>104.5</c:v>
                </c:pt>
                <c:pt idx="59321">
                  <c:v>101.6</c:v>
                </c:pt>
                <c:pt idx="59322">
                  <c:v>99</c:v>
                </c:pt>
                <c:pt idx="59323">
                  <c:v>93.6</c:v>
                </c:pt>
                <c:pt idx="59324">
                  <c:v>91</c:v>
                </c:pt>
                <c:pt idx="59325">
                  <c:v>94.4</c:v>
                </c:pt>
                <c:pt idx="59326">
                  <c:v>92</c:v>
                </c:pt>
                <c:pt idx="59327">
                  <c:v>93.5</c:v>
                </c:pt>
                <c:pt idx="59328">
                  <c:v>95.5</c:v>
                </c:pt>
                <c:pt idx="59329">
                  <c:v>98.2</c:v>
                </c:pt>
                <c:pt idx="59330">
                  <c:v>99.3</c:v>
                </c:pt>
                <c:pt idx="59331">
                  <c:v>99.1</c:v>
                </c:pt>
                <c:pt idx="59332">
                  <c:v>96</c:v>
                </c:pt>
                <c:pt idx="59333">
                  <c:v>94</c:v>
                </c:pt>
                <c:pt idx="59334">
                  <c:v>88.7</c:v>
                </c:pt>
                <c:pt idx="59335">
                  <c:v>82.4</c:v>
                </c:pt>
                <c:pt idx="59336">
                  <c:v>78</c:v>
                </c:pt>
                <c:pt idx="59337">
                  <c:v>70.3</c:v>
                </c:pt>
                <c:pt idx="59338">
                  <c:v>61.8</c:v>
                </c:pt>
                <c:pt idx="59339">
                  <c:v>54.5</c:v>
                </c:pt>
                <c:pt idx="59340">
                  <c:v>43.6</c:v>
                </c:pt>
                <c:pt idx="59341">
                  <c:v>39</c:v>
                </c:pt>
                <c:pt idx="59342">
                  <c:v>38.5</c:v>
                </c:pt>
                <c:pt idx="59343">
                  <c:v>34.799999999999997</c:v>
                </c:pt>
                <c:pt idx="59344">
                  <c:v>29.8</c:v>
                </c:pt>
                <c:pt idx="59345">
                  <c:v>27.9</c:v>
                </c:pt>
                <c:pt idx="59346">
                  <c:v>28.4</c:v>
                </c:pt>
                <c:pt idx="59347">
                  <c:v>27.5</c:v>
                </c:pt>
                <c:pt idx="59348">
                  <c:v>23.6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101.5</c:v>
                </c:pt>
                <c:pt idx="59438">
                  <c:v>98.7</c:v>
                </c:pt>
                <c:pt idx="59439">
                  <c:v>61.1</c:v>
                </c:pt>
                <c:pt idx="59440">
                  <c:v>68.599999999999994</c:v>
                </c:pt>
                <c:pt idx="59441">
                  <c:v>72.900000000000006</c:v>
                </c:pt>
                <c:pt idx="59442">
                  <c:v>77.900000000000006</c:v>
                </c:pt>
                <c:pt idx="59443">
                  <c:v>83.9</c:v>
                </c:pt>
                <c:pt idx="59444">
                  <c:v>97.4</c:v>
                </c:pt>
                <c:pt idx="59445">
                  <c:v>98.9</c:v>
                </c:pt>
                <c:pt idx="59446">
                  <c:v>99.5</c:v>
                </c:pt>
                <c:pt idx="59447">
                  <c:v>90.8</c:v>
                </c:pt>
                <c:pt idx="59448">
                  <c:v>97.4</c:v>
                </c:pt>
                <c:pt idx="59449">
                  <c:v>86.9</c:v>
                </c:pt>
                <c:pt idx="59450">
                  <c:v>86.5</c:v>
                </c:pt>
                <c:pt idx="59451">
                  <c:v>80.7</c:v>
                </c:pt>
                <c:pt idx="59452">
                  <c:v>84</c:v>
                </c:pt>
                <c:pt idx="59453">
                  <c:v>85.1</c:v>
                </c:pt>
                <c:pt idx="59454">
                  <c:v>88.6</c:v>
                </c:pt>
                <c:pt idx="59455">
                  <c:v>87.1</c:v>
                </c:pt>
                <c:pt idx="59456">
                  <c:v>87.1</c:v>
                </c:pt>
                <c:pt idx="59457">
                  <c:v>88.2</c:v>
                </c:pt>
                <c:pt idx="59458">
                  <c:v>81.099999999999994</c:v>
                </c:pt>
                <c:pt idx="59459">
                  <c:v>77.5</c:v>
                </c:pt>
                <c:pt idx="59460">
                  <c:v>67.8</c:v>
                </c:pt>
                <c:pt idx="59461">
                  <c:v>61.1</c:v>
                </c:pt>
                <c:pt idx="59462">
                  <c:v>53.4</c:v>
                </c:pt>
                <c:pt idx="59463">
                  <c:v>43</c:v>
                </c:pt>
                <c:pt idx="59464">
                  <c:v>39.4</c:v>
                </c:pt>
                <c:pt idx="59465">
                  <c:v>33.6</c:v>
                </c:pt>
                <c:pt idx="59466">
                  <c:v>32.299999999999997</c:v>
                </c:pt>
                <c:pt idx="59467">
                  <c:v>30.5</c:v>
                </c:pt>
                <c:pt idx="59468">
                  <c:v>26.4</c:v>
                </c:pt>
                <c:pt idx="59469">
                  <c:v>21.3</c:v>
                </c:pt>
                <c:pt idx="59470">
                  <c:v>25.5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116.2</c:v>
                </c:pt>
                <c:pt idx="59558">
                  <c:v>122.2</c:v>
                </c:pt>
                <c:pt idx="59559">
                  <c:v>76.099999999999994</c:v>
                </c:pt>
                <c:pt idx="59560">
                  <c:v>90.9</c:v>
                </c:pt>
                <c:pt idx="59561">
                  <c:v>102.1</c:v>
                </c:pt>
                <c:pt idx="59562">
                  <c:v>104.9</c:v>
                </c:pt>
                <c:pt idx="59563">
                  <c:v>118.4</c:v>
                </c:pt>
                <c:pt idx="59564">
                  <c:v>131.1</c:v>
                </c:pt>
                <c:pt idx="59565">
                  <c:v>134.80000000000001</c:v>
                </c:pt>
                <c:pt idx="59566">
                  <c:v>136.5</c:v>
                </c:pt>
                <c:pt idx="59567">
                  <c:v>124.5</c:v>
                </c:pt>
                <c:pt idx="59568">
                  <c:v>118.4</c:v>
                </c:pt>
                <c:pt idx="59569">
                  <c:v>109.6</c:v>
                </c:pt>
                <c:pt idx="59570">
                  <c:v>109.4</c:v>
                </c:pt>
                <c:pt idx="59571">
                  <c:v>101.9</c:v>
                </c:pt>
                <c:pt idx="59572">
                  <c:v>101.4</c:v>
                </c:pt>
                <c:pt idx="59573">
                  <c:v>106.2</c:v>
                </c:pt>
                <c:pt idx="59574">
                  <c:v>111.4</c:v>
                </c:pt>
                <c:pt idx="59575">
                  <c:v>114</c:v>
                </c:pt>
                <c:pt idx="59576">
                  <c:v>120</c:v>
                </c:pt>
                <c:pt idx="59577">
                  <c:v>118.9</c:v>
                </c:pt>
                <c:pt idx="59578">
                  <c:v>125.1</c:v>
                </c:pt>
                <c:pt idx="59579">
                  <c:v>120.8</c:v>
                </c:pt>
                <c:pt idx="59580">
                  <c:v>120.2</c:v>
                </c:pt>
                <c:pt idx="59581">
                  <c:v>118</c:v>
                </c:pt>
                <c:pt idx="59582">
                  <c:v>108.1</c:v>
                </c:pt>
                <c:pt idx="59583">
                  <c:v>96.5</c:v>
                </c:pt>
                <c:pt idx="59584">
                  <c:v>87.4</c:v>
                </c:pt>
                <c:pt idx="59585">
                  <c:v>78.599999999999994</c:v>
                </c:pt>
                <c:pt idx="59586">
                  <c:v>68</c:v>
                </c:pt>
                <c:pt idx="59587">
                  <c:v>63.3</c:v>
                </c:pt>
                <c:pt idx="59588">
                  <c:v>59</c:v>
                </c:pt>
                <c:pt idx="59589">
                  <c:v>50.3</c:v>
                </c:pt>
                <c:pt idx="59590">
                  <c:v>47.5</c:v>
                </c:pt>
                <c:pt idx="59591">
                  <c:v>43</c:v>
                </c:pt>
                <c:pt idx="59592">
                  <c:v>41.8</c:v>
                </c:pt>
                <c:pt idx="59593">
                  <c:v>40.299999999999997</c:v>
                </c:pt>
                <c:pt idx="59594">
                  <c:v>35.5</c:v>
                </c:pt>
                <c:pt idx="59595">
                  <c:v>33.1</c:v>
                </c:pt>
                <c:pt idx="59596">
                  <c:v>29.7</c:v>
                </c:pt>
                <c:pt idx="59597">
                  <c:v>25.4</c:v>
                </c:pt>
                <c:pt idx="59598">
                  <c:v>23.1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134.69999999999999</c:v>
                </c:pt>
                <c:pt idx="59685">
                  <c:v>133.1</c:v>
                </c:pt>
                <c:pt idx="59686">
                  <c:v>89.9</c:v>
                </c:pt>
                <c:pt idx="59687">
                  <c:v>67.599999999999994</c:v>
                </c:pt>
                <c:pt idx="59688">
                  <c:v>75.8</c:v>
                </c:pt>
                <c:pt idx="59689">
                  <c:v>88</c:v>
                </c:pt>
                <c:pt idx="59690">
                  <c:v>90.3</c:v>
                </c:pt>
                <c:pt idx="59691">
                  <c:v>106.3</c:v>
                </c:pt>
                <c:pt idx="59692">
                  <c:v>119.9</c:v>
                </c:pt>
                <c:pt idx="59693">
                  <c:v>129.5</c:v>
                </c:pt>
                <c:pt idx="59694">
                  <c:v>131.5</c:v>
                </c:pt>
                <c:pt idx="59695">
                  <c:v>133.1</c:v>
                </c:pt>
                <c:pt idx="59696">
                  <c:v>131.5</c:v>
                </c:pt>
                <c:pt idx="59697">
                  <c:v>125.9</c:v>
                </c:pt>
                <c:pt idx="59698">
                  <c:v>126.3</c:v>
                </c:pt>
                <c:pt idx="59699">
                  <c:v>122.9</c:v>
                </c:pt>
                <c:pt idx="59700">
                  <c:v>121.4</c:v>
                </c:pt>
                <c:pt idx="59701">
                  <c:v>123.8</c:v>
                </c:pt>
                <c:pt idx="59702">
                  <c:v>128.69999999999999</c:v>
                </c:pt>
                <c:pt idx="59703">
                  <c:v>137.5</c:v>
                </c:pt>
                <c:pt idx="59704">
                  <c:v>139.9</c:v>
                </c:pt>
                <c:pt idx="59705">
                  <c:v>144.30000000000001</c:v>
                </c:pt>
                <c:pt idx="59706">
                  <c:v>148.1</c:v>
                </c:pt>
                <c:pt idx="59707">
                  <c:v>144.4</c:v>
                </c:pt>
                <c:pt idx="59708">
                  <c:v>142.6</c:v>
                </c:pt>
                <c:pt idx="59709">
                  <c:v>139.9</c:v>
                </c:pt>
                <c:pt idx="59710">
                  <c:v>127.3</c:v>
                </c:pt>
                <c:pt idx="59711">
                  <c:v>115.9</c:v>
                </c:pt>
                <c:pt idx="59712">
                  <c:v>108.3</c:v>
                </c:pt>
                <c:pt idx="59713">
                  <c:v>92.8</c:v>
                </c:pt>
                <c:pt idx="59714">
                  <c:v>84.3</c:v>
                </c:pt>
                <c:pt idx="59715">
                  <c:v>74.900000000000006</c:v>
                </c:pt>
                <c:pt idx="59716">
                  <c:v>68.2</c:v>
                </c:pt>
                <c:pt idx="59717">
                  <c:v>58.9</c:v>
                </c:pt>
                <c:pt idx="59718">
                  <c:v>54.3</c:v>
                </c:pt>
                <c:pt idx="59719">
                  <c:v>53.9</c:v>
                </c:pt>
                <c:pt idx="59720">
                  <c:v>51</c:v>
                </c:pt>
                <c:pt idx="59721">
                  <c:v>46.8</c:v>
                </c:pt>
                <c:pt idx="59722">
                  <c:v>40.9</c:v>
                </c:pt>
                <c:pt idx="59723">
                  <c:v>40.700000000000003</c:v>
                </c:pt>
                <c:pt idx="59724">
                  <c:v>37.799999999999997</c:v>
                </c:pt>
                <c:pt idx="59725">
                  <c:v>34.6</c:v>
                </c:pt>
                <c:pt idx="59726">
                  <c:v>31.8</c:v>
                </c:pt>
                <c:pt idx="59727">
                  <c:v>29.7</c:v>
                </c:pt>
                <c:pt idx="59728">
                  <c:v>28.1</c:v>
                </c:pt>
                <c:pt idx="59729">
                  <c:v>22.2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62.4</c:v>
                </c:pt>
                <c:pt idx="59806">
                  <c:v>154.69999999999999</c:v>
                </c:pt>
                <c:pt idx="59807">
                  <c:v>92.7</c:v>
                </c:pt>
                <c:pt idx="59808">
                  <c:v>83.1</c:v>
                </c:pt>
                <c:pt idx="59809">
                  <c:v>96.7</c:v>
                </c:pt>
                <c:pt idx="59810">
                  <c:v>111.8</c:v>
                </c:pt>
                <c:pt idx="59811">
                  <c:v>111.6</c:v>
                </c:pt>
                <c:pt idx="59812">
                  <c:v>135.19999999999999</c:v>
                </c:pt>
                <c:pt idx="59813">
                  <c:v>139.80000000000001</c:v>
                </c:pt>
                <c:pt idx="59814">
                  <c:v>147.9</c:v>
                </c:pt>
                <c:pt idx="59815">
                  <c:v>145.30000000000001</c:v>
                </c:pt>
                <c:pt idx="59816">
                  <c:v>130.9</c:v>
                </c:pt>
                <c:pt idx="59817">
                  <c:v>123.2</c:v>
                </c:pt>
                <c:pt idx="59818">
                  <c:v>114.8</c:v>
                </c:pt>
                <c:pt idx="59819">
                  <c:v>111.3</c:v>
                </c:pt>
                <c:pt idx="59820">
                  <c:v>104.7</c:v>
                </c:pt>
                <c:pt idx="59821">
                  <c:v>105.5</c:v>
                </c:pt>
                <c:pt idx="59822">
                  <c:v>102.5</c:v>
                </c:pt>
                <c:pt idx="59823">
                  <c:v>110.7</c:v>
                </c:pt>
                <c:pt idx="59824">
                  <c:v>113.4</c:v>
                </c:pt>
                <c:pt idx="59825">
                  <c:v>117.3</c:v>
                </c:pt>
                <c:pt idx="59826">
                  <c:v>119.8</c:v>
                </c:pt>
                <c:pt idx="59827">
                  <c:v>124.5</c:v>
                </c:pt>
                <c:pt idx="59828">
                  <c:v>123.2</c:v>
                </c:pt>
                <c:pt idx="59829">
                  <c:v>121.9</c:v>
                </c:pt>
                <c:pt idx="59830">
                  <c:v>116.1</c:v>
                </c:pt>
                <c:pt idx="59831">
                  <c:v>107.4</c:v>
                </c:pt>
                <c:pt idx="59832">
                  <c:v>100.1</c:v>
                </c:pt>
                <c:pt idx="59833">
                  <c:v>87.5</c:v>
                </c:pt>
                <c:pt idx="59834">
                  <c:v>80.5</c:v>
                </c:pt>
                <c:pt idx="59835">
                  <c:v>71</c:v>
                </c:pt>
                <c:pt idx="59836">
                  <c:v>66.8</c:v>
                </c:pt>
                <c:pt idx="59837">
                  <c:v>61.2</c:v>
                </c:pt>
                <c:pt idx="59838">
                  <c:v>59.1</c:v>
                </c:pt>
                <c:pt idx="59839">
                  <c:v>55.1</c:v>
                </c:pt>
                <c:pt idx="59840">
                  <c:v>48.5</c:v>
                </c:pt>
                <c:pt idx="59841">
                  <c:v>47.4</c:v>
                </c:pt>
                <c:pt idx="59842">
                  <c:v>43.2</c:v>
                </c:pt>
                <c:pt idx="59843">
                  <c:v>37.200000000000003</c:v>
                </c:pt>
                <c:pt idx="59844">
                  <c:v>35.4</c:v>
                </c:pt>
                <c:pt idx="59845">
                  <c:v>32.299999999999997</c:v>
                </c:pt>
                <c:pt idx="59846">
                  <c:v>29.5</c:v>
                </c:pt>
                <c:pt idx="59847">
                  <c:v>26.3</c:v>
                </c:pt>
                <c:pt idx="59848">
                  <c:v>24.2</c:v>
                </c:pt>
                <c:pt idx="59849">
                  <c:v>23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132.19999999999999</c:v>
                </c:pt>
                <c:pt idx="59925">
                  <c:v>136.6</c:v>
                </c:pt>
                <c:pt idx="59926">
                  <c:v>59</c:v>
                </c:pt>
                <c:pt idx="59927">
                  <c:v>86.6</c:v>
                </c:pt>
                <c:pt idx="59928">
                  <c:v>89.4</c:v>
                </c:pt>
                <c:pt idx="59929">
                  <c:v>100.6</c:v>
                </c:pt>
                <c:pt idx="59930">
                  <c:v>104.2</c:v>
                </c:pt>
                <c:pt idx="59931">
                  <c:v>123</c:v>
                </c:pt>
                <c:pt idx="59932">
                  <c:v>123.4</c:v>
                </c:pt>
                <c:pt idx="59933">
                  <c:v>140.6</c:v>
                </c:pt>
                <c:pt idx="59934">
                  <c:v>141</c:v>
                </c:pt>
                <c:pt idx="59935">
                  <c:v>143.80000000000001</c:v>
                </c:pt>
                <c:pt idx="59936">
                  <c:v>141.4</c:v>
                </c:pt>
                <c:pt idx="59937">
                  <c:v>147</c:v>
                </c:pt>
                <c:pt idx="59938">
                  <c:v>150.6</c:v>
                </c:pt>
                <c:pt idx="59939">
                  <c:v>152.19999999999999</c:v>
                </c:pt>
                <c:pt idx="59940">
                  <c:v>159</c:v>
                </c:pt>
                <c:pt idx="59941">
                  <c:v>161</c:v>
                </c:pt>
                <c:pt idx="59942">
                  <c:v>168.2</c:v>
                </c:pt>
                <c:pt idx="59943">
                  <c:v>166.6</c:v>
                </c:pt>
                <c:pt idx="59944">
                  <c:v>165.7</c:v>
                </c:pt>
                <c:pt idx="59945">
                  <c:v>163.69999999999999</c:v>
                </c:pt>
                <c:pt idx="59946">
                  <c:v>160.9</c:v>
                </c:pt>
                <c:pt idx="59947">
                  <c:v>151.69999999999999</c:v>
                </c:pt>
                <c:pt idx="59948">
                  <c:v>143.69999999999999</c:v>
                </c:pt>
                <c:pt idx="59949">
                  <c:v>134.9</c:v>
                </c:pt>
                <c:pt idx="59950">
                  <c:v>125.7</c:v>
                </c:pt>
                <c:pt idx="59951">
                  <c:v>119.3</c:v>
                </c:pt>
                <c:pt idx="59952">
                  <c:v>112.5</c:v>
                </c:pt>
                <c:pt idx="59953">
                  <c:v>110.5</c:v>
                </c:pt>
                <c:pt idx="59954">
                  <c:v>106.1</c:v>
                </c:pt>
                <c:pt idx="59955">
                  <c:v>99.3</c:v>
                </c:pt>
                <c:pt idx="59956">
                  <c:v>95.3</c:v>
                </c:pt>
                <c:pt idx="59957">
                  <c:v>91.7</c:v>
                </c:pt>
                <c:pt idx="59958">
                  <c:v>90</c:v>
                </c:pt>
                <c:pt idx="59959">
                  <c:v>83.2</c:v>
                </c:pt>
                <c:pt idx="59960">
                  <c:v>83.2</c:v>
                </c:pt>
                <c:pt idx="59961">
                  <c:v>78.8</c:v>
                </c:pt>
                <c:pt idx="59962">
                  <c:v>72.8</c:v>
                </c:pt>
                <c:pt idx="59963">
                  <c:v>72</c:v>
                </c:pt>
                <c:pt idx="59964">
                  <c:v>66.400000000000006</c:v>
                </c:pt>
                <c:pt idx="59965">
                  <c:v>61.2</c:v>
                </c:pt>
                <c:pt idx="59966">
                  <c:v>58.8</c:v>
                </c:pt>
                <c:pt idx="59967">
                  <c:v>55.2</c:v>
                </c:pt>
                <c:pt idx="59968">
                  <c:v>54.8</c:v>
                </c:pt>
                <c:pt idx="59969">
                  <c:v>51.2</c:v>
                </c:pt>
                <c:pt idx="59970">
                  <c:v>48.4</c:v>
                </c:pt>
                <c:pt idx="59971">
                  <c:v>45.6</c:v>
                </c:pt>
                <c:pt idx="59972">
                  <c:v>38</c:v>
                </c:pt>
                <c:pt idx="59973">
                  <c:v>32.4</c:v>
                </c:pt>
                <c:pt idx="59974">
                  <c:v>28.8</c:v>
                </c:pt>
                <c:pt idx="59975">
                  <c:v>24.4</c:v>
                </c:pt>
                <c:pt idx="59976">
                  <c:v>21.2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55</c:v>
                </c:pt>
                <c:pt idx="60043">
                  <c:v>178.6</c:v>
                </c:pt>
                <c:pt idx="60044">
                  <c:v>85.4</c:v>
                </c:pt>
                <c:pt idx="60045">
                  <c:v>103</c:v>
                </c:pt>
                <c:pt idx="60046">
                  <c:v>108.6</c:v>
                </c:pt>
                <c:pt idx="60047">
                  <c:v>119.4</c:v>
                </c:pt>
                <c:pt idx="60048">
                  <c:v>128.6</c:v>
                </c:pt>
                <c:pt idx="60049">
                  <c:v>150.6</c:v>
                </c:pt>
                <c:pt idx="60050">
                  <c:v>145</c:v>
                </c:pt>
                <c:pt idx="60051">
                  <c:v>156.6</c:v>
                </c:pt>
                <c:pt idx="60052">
                  <c:v>149.80000000000001</c:v>
                </c:pt>
                <c:pt idx="60053">
                  <c:v>155.80000000000001</c:v>
                </c:pt>
                <c:pt idx="60054">
                  <c:v>153.80000000000001</c:v>
                </c:pt>
                <c:pt idx="60055">
                  <c:v>152.6</c:v>
                </c:pt>
                <c:pt idx="60056">
                  <c:v>157.80000000000001</c:v>
                </c:pt>
                <c:pt idx="60057">
                  <c:v>163.80000000000001</c:v>
                </c:pt>
                <c:pt idx="60058">
                  <c:v>165.8</c:v>
                </c:pt>
                <c:pt idx="60059">
                  <c:v>168.2</c:v>
                </c:pt>
                <c:pt idx="60060">
                  <c:v>171.8</c:v>
                </c:pt>
                <c:pt idx="60061">
                  <c:v>177.8</c:v>
                </c:pt>
                <c:pt idx="60062">
                  <c:v>174.6</c:v>
                </c:pt>
                <c:pt idx="60063">
                  <c:v>176.2</c:v>
                </c:pt>
                <c:pt idx="60064">
                  <c:v>175</c:v>
                </c:pt>
                <c:pt idx="60065">
                  <c:v>171.4</c:v>
                </c:pt>
                <c:pt idx="60066">
                  <c:v>166.5</c:v>
                </c:pt>
                <c:pt idx="60067">
                  <c:v>160.9</c:v>
                </c:pt>
                <c:pt idx="60068">
                  <c:v>156.5</c:v>
                </c:pt>
                <c:pt idx="60069">
                  <c:v>146.5</c:v>
                </c:pt>
                <c:pt idx="60070">
                  <c:v>136.1</c:v>
                </c:pt>
                <c:pt idx="60071">
                  <c:v>128.5</c:v>
                </c:pt>
                <c:pt idx="60072">
                  <c:v>122.9</c:v>
                </c:pt>
                <c:pt idx="60073">
                  <c:v>116.5</c:v>
                </c:pt>
                <c:pt idx="60074">
                  <c:v>106.5</c:v>
                </c:pt>
                <c:pt idx="60075">
                  <c:v>97.3</c:v>
                </c:pt>
                <c:pt idx="60076">
                  <c:v>88.9</c:v>
                </c:pt>
                <c:pt idx="60077">
                  <c:v>80.900000000000006</c:v>
                </c:pt>
                <c:pt idx="60078">
                  <c:v>74</c:v>
                </c:pt>
                <c:pt idx="60079">
                  <c:v>64</c:v>
                </c:pt>
                <c:pt idx="60080">
                  <c:v>62</c:v>
                </c:pt>
                <c:pt idx="60081">
                  <c:v>58</c:v>
                </c:pt>
                <c:pt idx="60082">
                  <c:v>49.6</c:v>
                </c:pt>
                <c:pt idx="60083">
                  <c:v>47.6</c:v>
                </c:pt>
                <c:pt idx="60084">
                  <c:v>39.200000000000003</c:v>
                </c:pt>
                <c:pt idx="60085">
                  <c:v>34.4</c:v>
                </c:pt>
                <c:pt idx="60086">
                  <c:v>26.4</c:v>
                </c:pt>
                <c:pt idx="60087">
                  <c:v>27.2</c:v>
                </c:pt>
                <c:pt idx="60088">
                  <c:v>20.8</c:v>
                </c:pt>
                <c:pt idx="60089">
                  <c:v>22.8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91.9</c:v>
                </c:pt>
                <c:pt idx="60171">
                  <c:v>132</c:v>
                </c:pt>
                <c:pt idx="60172">
                  <c:v>97.5</c:v>
                </c:pt>
                <c:pt idx="60173">
                  <c:v>72.7</c:v>
                </c:pt>
                <c:pt idx="60174">
                  <c:v>86.9</c:v>
                </c:pt>
                <c:pt idx="60175">
                  <c:v>107.3</c:v>
                </c:pt>
                <c:pt idx="60176">
                  <c:v>117.7</c:v>
                </c:pt>
                <c:pt idx="60177">
                  <c:v>139.30000000000001</c:v>
                </c:pt>
                <c:pt idx="60178">
                  <c:v>147.69999999999999</c:v>
                </c:pt>
                <c:pt idx="60179">
                  <c:v>143.19999999999999</c:v>
                </c:pt>
                <c:pt idx="60180">
                  <c:v>147</c:v>
                </c:pt>
                <c:pt idx="60181">
                  <c:v>137.69999999999999</c:v>
                </c:pt>
                <c:pt idx="60182">
                  <c:v>135.4</c:v>
                </c:pt>
                <c:pt idx="60183">
                  <c:v>124.5</c:v>
                </c:pt>
                <c:pt idx="60184">
                  <c:v>122.9</c:v>
                </c:pt>
                <c:pt idx="60185">
                  <c:v>130.19999999999999</c:v>
                </c:pt>
                <c:pt idx="60186">
                  <c:v>138.30000000000001</c:v>
                </c:pt>
                <c:pt idx="60187">
                  <c:v>140.80000000000001</c:v>
                </c:pt>
                <c:pt idx="60188">
                  <c:v>145.9</c:v>
                </c:pt>
                <c:pt idx="60189">
                  <c:v>149.1</c:v>
                </c:pt>
                <c:pt idx="60190">
                  <c:v>151.4</c:v>
                </c:pt>
                <c:pt idx="60191">
                  <c:v>150.4</c:v>
                </c:pt>
                <c:pt idx="60192">
                  <c:v>146.30000000000001</c:v>
                </c:pt>
                <c:pt idx="60193">
                  <c:v>139.69999999999999</c:v>
                </c:pt>
                <c:pt idx="60194">
                  <c:v>130</c:v>
                </c:pt>
                <c:pt idx="60195">
                  <c:v>119.3</c:v>
                </c:pt>
                <c:pt idx="60196">
                  <c:v>102.7</c:v>
                </c:pt>
                <c:pt idx="60197">
                  <c:v>90.9</c:v>
                </c:pt>
                <c:pt idx="60198">
                  <c:v>74.7</c:v>
                </c:pt>
                <c:pt idx="60199">
                  <c:v>62</c:v>
                </c:pt>
                <c:pt idx="60200">
                  <c:v>58.9</c:v>
                </c:pt>
                <c:pt idx="60201">
                  <c:v>51.3</c:v>
                </c:pt>
                <c:pt idx="60202">
                  <c:v>50.3</c:v>
                </c:pt>
                <c:pt idx="60203">
                  <c:v>45.4</c:v>
                </c:pt>
                <c:pt idx="60204">
                  <c:v>40.299999999999997</c:v>
                </c:pt>
                <c:pt idx="60205">
                  <c:v>36.4</c:v>
                </c:pt>
                <c:pt idx="60206">
                  <c:v>35</c:v>
                </c:pt>
                <c:pt idx="60207">
                  <c:v>35.799999999999997</c:v>
                </c:pt>
                <c:pt idx="60208">
                  <c:v>31.7</c:v>
                </c:pt>
                <c:pt idx="60209">
                  <c:v>31</c:v>
                </c:pt>
                <c:pt idx="60210">
                  <c:v>26.3</c:v>
                </c:pt>
                <c:pt idx="60211">
                  <c:v>23.5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151</c:v>
                </c:pt>
                <c:pt idx="60301">
                  <c:v>129.19999999999999</c:v>
                </c:pt>
                <c:pt idx="60302">
                  <c:v>93.4</c:v>
                </c:pt>
                <c:pt idx="60303">
                  <c:v>78</c:v>
                </c:pt>
                <c:pt idx="60304">
                  <c:v>107.4</c:v>
                </c:pt>
                <c:pt idx="60305">
                  <c:v>124.8</c:v>
                </c:pt>
                <c:pt idx="60306">
                  <c:v>121.3</c:v>
                </c:pt>
                <c:pt idx="60307">
                  <c:v>143.6</c:v>
                </c:pt>
                <c:pt idx="60308">
                  <c:v>156.1</c:v>
                </c:pt>
                <c:pt idx="60309">
                  <c:v>155.19999999999999</c:v>
                </c:pt>
                <c:pt idx="60310">
                  <c:v>152</c:v>
                </c:pt>
                <c:pt idx="60311">
                  <c:v>142.9</c:v>
                </c:pt>
                <c:pt idx="60312">
                  <c:v>140.5</c:v>
                </c:pt>
                <c:pt idx="60313">
                  <c:v>128.30000000000001</c:v>
                </c:pt>
                <c:pt idx="60314">
                  <c:v>124.5</c:v>
                </c:pt>
                <c:pt idx="60315">
                  <c:v>117.3</c:v>
                </c:pt>
                <c:pt idx="60316">
                  <c:v>124.5</c:v>
                </c:pt>
                <c:pt idx="60317">
                  <c:v>128.1</c:v>
                </c:pt>
                <c:pt idx="60318">
                  <c:v>134.69999999999999</c:v>
                </c:pt>
                <c:pt idx="60319">
                  <c:v>140</c:v>
                </c:pt>
                <c:pt idx="60320">
                  <c:v>146.5</c:v>
                </c:pt>
                <c:pt idx="60321">
                  <c:v>150.1</c:v>
                </c:pt>
                <c:pt idx="60322">
                  <c:v>153.9</c:v>
                </c:pt>
                <c:pt idx="60323">
                  <c:v>154.80000000000001</c:v>
                </c:pt>
                <c:pt idx="60324">
                  <c:v>152.30000000000001</c:v>
                </c:pt>
                <c:pt idx="60325">
                  <c:v>141.9</c:v>
                </c:pt>
                <c:pt idx="60326">
                  <c:v>128.80000000000001</c:v>
                </c:pt>
                <c:pt idx="60327">
                  <c:v>120.3</c:v>
                </c:pt>
                <c:pt idx="60328">
                  <c:v>110.3</c:v>
                </c:pt>
                <c:pt idx="60329">
                  <c:v>96.7</c:v>
                </c:pt>
                <c:pt idx="60330">
                  <c:v>84.1</c:v>
                </c:pt>
                <c:pt idx="60331">
                  <c:v>76.8</c:v>
                </c:pt>
                <c:pt idx="60332">
                  <c:v>68.5</c:v>
                </c:pt>
                <c:pt idx="60333">
                  <c:v>64.7</c:v>
                </c:pt>
                <c:pt idx="60334">
                  <c:v>59.2</c:v>
                </c:pt>
                <c:pt idx="60335">
                  <c:v>54.8</c:v>
                </c:pt>
                <c:pt idx="60336">
                  <c:v>50.4</c:v>
                </c:pt>
                <c:pt idx="60337">
                  <c:v>45.8</c:v>
                </c:pt>
                <c:pt idx="60338">
                  <c:v>43.5</c:v>
                </c:pt>
                <c:pt idx="60339">
                  <c:v>37.799999999999997</c:v>
                </c:pt>
                <c:pt idx="60340">
                  <c:v>32.1</c:v>
                </c:pt>
                <c:pt idx="60341">
                  <c:v>28.5</c:v>
                </c:pt>
                <c:pt idx="60342">
                  <c:v>21.9</c:v>
                </c:pt>
                <c:pt idx="60343">
                  <c:v>23.5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80.2</c:v>
                </c:pt>
                <c:pt idx="60430">
                  <c:v>128</c:v>
                </c:pt>
                <c:pt idx="60431">
                  <c:v>65.8</c:v>
                </c:pt>
                <c:pt idx="60432">
                  <c:v>67.2</c:v>
                </c:pt>
                <c:pt idx="60433">
                  <c:v>81.599999999999994</c:v>
                </c:pt>
                <c:pt idx="60434">
                  <c:v>94.1</c:v>
                </c:pt>
                <c:pt idx="60435">
                  <c:v>94.6</c:v>
                </c:pt>
                <c:pt idx="60436">
                  <c:v>107</c:v>
                </c:pt>
                <c:pt idx="60437">
                  <c:v>115.8</c:v>
                </c:pt>
                <c:pt idx="60438">
                  <c:v>123.6</c:v>
                </c:pt>
                <c:pt idx="60439">
                  <c:v>126.3</c:v>
                </c:pt>
                <c:pt idx="60440">
                  <c:v>127.4</c:v>
                </c:pt>
                <c:pt idx="60441">
                  <c:v>122.7</c:v>
                </c:pt>
                <c:pt idx="60442">
                  <c:v>109.9</c:v>
                </c:pt>
                <c:pt idx="60443">
                  <c:v>110.5</c:v>
                </c:pt>
                <c:pt idx="60444">
                  <c:v>99.9</c:v>
                </c:pt>
                <c:pt idx="60445">
                  <c:v>104.4</c:v>
                </c:pt>
                <c:pt idx="60446">
                  <c:v>100.6</c:v>
                </c:pt>
                <c:pt idx="60447">
                  <c:v>104.3</c:v>
                </c:pt>
                <c:pt idx="60448">
                  <c:v>103.1</c:v>
                </c:pt>
                <c:pt idx="60449">
                  <c:v>108.5</c:v>
                </c:pt>
                <c:pt idx="60450">
                  <c:v>112.5</c:v>
                </c:pt>
                <c:pt idx="60451">
                  <c:v>116.2</c:v>
                </c:pt>
                <c:pt idx="60452">
                  <c:v>117.2</c:v>
                </c:pt>
                <c:pt idx="60453">
                  <c:v>112.4</c:v>
                </c:pt>
                <c:pt idx="60454">
                  <c:v>107.8</c:v>
                </c:pt>
                <c:pt idx="60455">
                  <c:v>101.7</c:v>
                </c:pt>
                <c:pt idx="60456">
                  <c:v>90.8</c:v>
                </c:pt>
                <c:pt idx="60457">
                  <c:v>79.7</c:v>
                </c:pt>
                <c:pt idx="60458">
                  <c:v>69.599999999999994</c:v>
                </c:pt>
                <c:pt idx="60459">
                  <c:v>62.7</c:v>
                </c:pt>
                <c:pt idx="60460">
                  <c:v>55</c:v>
                </c:pt>
                <c:pt idx="60461">
                  <c:v>50</c:v>
                </c:pt>
                <c:pt idx="60462">
                  <c:v>42.9</c:v>
                </c:pt>
                <c:pt idx="60463">
                  <c:v>37.1</c:v>
                </c:pt>
                <c:pt idx="60464">
                  <c:v>36.6</c:v>
                </c:pt>
                <c:pt idx="60465">
                  <c:v>32.1</c:v>
                </c:pt>
                <c:pt idx="60466">
                  <c:v>29.6</c:v>
                </c:pt>
                <c:pt idx="60467">
                  <c:v>26.6</c:v>
                </c:pt>
                <c:pt idx="60468">
                  <c:v>25.7</c:v>
                </c:pt>
                <c:pt idx="60469">
                  <c:v>23.5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81.7</c:v>
                </c:pt>
                <c:pt idx="60553">
                  <c:v>121.8</c:v>
                </c:pt>
                <c:pt idx="60554">
                  <c:v>53.9</c:v>
                </c:pt>
                <c:pt idx="60555">
                  <c:v>76.2</c:v>
                </c:pt>
                <c:pt idx="60556">
                  <c:v>87.6</c:v>
                </c:pt>
                <c:pt idx="60557">
                  <c:v>101.7</c:v>
                </c:pt>
                <c:pt idx="60558">
                  <c:v>100.8</c:v>
                </c:pt>
                <c:pt idx="60559">
                  <c:v>115.3</c:v>
                </c:pt>
                <c:pt idx="60560">
                  <c:v>114</c:v>
                </c:pt>
                <c:pt idx="60561">
                  <c:v>120.5</c:v>
                </c:pt>
                <c:pt idx="60562">
                  <c:v>108.4</c:v>
                </c:pt>
                <c:pt idx="60563">
                  <c:v>111.6</c:v>
                </c:pt>
                <c:pt idx="60564">
                  <c:v>104.9</c:v>
                </c:pt>
                <c:pt idx="60565">
                  <c:v>102.9</c:v>
                </c:pt>
                <c:pt idx="60566">
                  <c:v>101.3</c:v>
                </c:pt>
                <c:pt idx="60567">
                  <c:v>103.3</c:v>
                </c:pt>
                <c:pt idx="60568">
                  <c:v>105.4</c:v>
                </c:pt>
                <c:pt idx="60569">
                  <c:v>108.2</c:v>
                </c:pt>
                <c:pt idx="60570">
                  <c:v>110.5</c:v>
                </c:pt>
                <c:pt idx="60571">
                  <c:v>112.3</c:v>
                </c:pt>
                <c:pt idx="60572">
                  <c:v>115.5</c:v>
                </c:pt>
                <c:pt idx="60573">
                  <c:v>111.4</c:v>
                </c:pt>
                <c:pt idx="60574">
                  <c:v>106.6</c:v>
                </c:pt>
                <c:pt idx="60575">
                  <c:v>102</c:v>
                </c:pt>
                <c:pt idx="60576">
                  <c:v>99</c:v>
                </c:pt>
                <c:pt idx="60577">
                  <c:v>91.1</c:v>
                </c:pt>
                <c:pt idx="60578">
                  <c:v>81.099999999999994</c:v>
                </c:pt>
                <c:pt idx="60579">
                  <c:v>73.8</c:v>
                </c:pt>
                <c:pt idx="60580">
                  <c:v>66</c:v>
                </c:pt>
                <c:pt idx="60581">
                  <c:v>57.1</c:v>
                </c:pt>
                <c:pt idx="60582">
                  <c:v>54.1</c:v>
                </c:pt>
                <c:pt idx="60583">
                  <c:v>49.3</c:v>
                </c:pt>
                <c:pt idx="60584">
                  <c:v>44.3</c:v>
                </c:pt>
                <c:pt idx="60585">
                  <c:v>38.5</c:v>
                </c:pt>
                <c:pt idx="60586">
                  <c:v>33.799999999999997</c:v>
                </c:pt>
                <c:pt idx="60587">
                  <c:v>30.5</c:v>
                </c:pt>
                <c:pt idx="60588">
                  <c:v>26.4</c:v>
                </c:pt>
                <c:pt idx="60589">
                  <c:v>21.8</c:v>
                </c:pt>
                <c:pt idx="60590">
                  <c:v>21.7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181.1</c:v>
                </c:pt>
                <c:pt idx="60688">
                  <c:v>138.1</c:v>
                </c:pt>
                <c:pt idx="60689">
                  <c:v>88.3</c:v>
                </c:pt>
                <c:pt idx="60690">
                  <c:v>66.900000000000006</c:v>
                </c:pt>
                <c:pt idx="60691">
                  <c:v>89.7</c:v>
                </c:pt>
                <c:pt idx="60692">
                  <c:v>100.9</c:v>
                </c:pt>
                <c:pt idx="60693">
                  <c:v>101.5</c:v>
                </c:pt>
                <c:pt idx="60694">
                  <c:v>111.3</c:v>
                </c:pt>
                <c:pt idx="60695">
                  <c:v>114.7</c:v>
                </c:pt>
                <c:pt idx="60696">
                  <c:v>116.3</c:v>
                </c:pt>
                <c:pt idx="60697">
                  <c:v>110.3</c:v>
                </c:pt>
                <c:pt idx="60698">
                  <c:v>104.3</c:v>
                </c:pt>
                <c:pt idx="60699">
                  <c:v>102.2</c:v>
                </c:pt>
                <c:pt idx="60700">
                  <c:v>99.7</c:v>
                </c:pt>
                <c:pt idx="60701">
                  <c:v>98.8</c:v>
                </c:pt>
                <c:pt idx="60702">
                  <c:v>94.4</c:v>
                </c:pt>
                <c:pt idx="60703">
                  <c:v>93.5</c:v>
                </c:pt>
                <c:pt idx="60704">
                  <c:v>92.4</c:v>
                </c:pt>
                <c:pt idx="60705">
                  <c:v>96</c:v>
                </c:pt>
                <c:pt idx="60706">
                  <c:v>99.1</c:v>
                </c:pt>
                <c:pt idx="60707">
                  <c:v>98</c:v>
                </c:pt>
                <c:pt idx="60708">
                  <c:v>101</c:v>
                </c:pt>
                <c:pt idx="60709">
                  <c:v>94.6</c:v>
                </c:pt>
                <c:pt idx="60710">
                  <c:v>88.7</c:v>
                </c:pt>
                <c:pt idx="60711">
                  <c:v>80.7</c:v>
                </c:pt>
                <c:pt idx="60712">
                  <c:v>79</c:v>
                </c:pt>
                <c:pt idx="60713">
                  <c:v>72.900000000000006</c:v>
                </c:pt>
                <c:pt idx="60714">
                  <c:v>63.2</c:v>
                </c:pt>
                <c:pt idx="60715">
                  <c:v>58.1</c:v>
                </c:pt>
                <c:pt idx="60716">
                  <c:v>45.8</c:v>
                </c:pt>
                <c:pt idx="60717">
                  <c:v>80.599999999999994</c:v>
                </c:pt>
                <c:pt idx="60718">
                  <c:v>49.2</c:v>
                </c:pt>
                <c:pt idx="60719">
                  <c:v>38.6</c:v>
                </c:pt>
                <c:pt idx="60720">
                  <c:v>37.200000000000003</c:v>
                </c:pt>
                <c:pt idx="60721">
                  <c:v>33.799999999999997</c:v>
                </c:pt>
                <c:pt idx="60722">
                  <c:v>25.2</c:v>
                </c:pt>
                <c:pt idx="60723">
                  <c:v>22.3</c:v>
                </c:pt>
                <c:pt idx="60724">
                  <c:v>22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120.2</c:v>
                </c:pt>
                <c:pt idx="60815">
                  <c:v>110.7</c:v>
                </c:pt>
                <c:pt idx="60816">
                  <c:v>59.2</c:v>
                </c:pt>
                <c:pt idx="60817">
                  <c:v>75.7</c:v>
                </c:pt>
                <c:pt idx="60818">
                  <c:v>79.2</c:v>
                </c:pt>
                <c:pt idx="60819">
                  <c:v>91.1</c:v>
                </c:pt>
                <c:pt idx="60820">
                  <c:v>86.2</c:v>
                </c:pt>
                <c:pt idx="60821">
                  <c:v>103.2</c:v>
                </c:pt>
                <c:pt idx="60822">
                  <c:v>98.1</c:v>
                </c:pt>
                <c:pt idx="60823">
                  <c:v>103.2</c:v>
                </c:pt>
                <c:pt idx="60824">
                  <c:v>94.1</c:v>
                </c:pt>
                <c:pt idx="60825">
                  <c:v>96.2</c:v>
                </c:pt>
                <c:pt idx="60826">
                  <c:v>88.8</c:v>
                </c:pt>
                <c:pt idx="60827">
                  <c:v>86.2</c:v>
                </c:pt>
                <c:pt idx="60828">
                  <c:v>82.7</c:v>
                </c:pt>
                <c:pt idx="60829">
                  <c:v>83.7</c:v>
                </c:pt>
                <c:pt idx="60830">
                  <c:v>86.3</c:v>
                </c:pt>
                <c:pt idx="60831">
                  <c:v>87.1</c:v>
                </c:pt>
                <c:pt idx="60832">
                  <c:v>85.3</c:v>
                </c:pt>
                <c:pt idx="60833">
                  <c:v>88.9</c:v>
                </c:pt>
                <c:pt idx="60834">
                  <c:v>91.8</c:v>
                </c:pt>
                <c:pt idx="60835">
                  <c:v>88.1</c:v>
                </c:pt>
                <c:pt idx="60836">
                  <c:v>83.6</c:v>
                </c:pt>
                <c:pt idx="60837">
                  <c:v>79</c:v>
                </c:pt>
                <c:pt idx="60838">
                  <c:v>75.599999999999994</c:v>
                </c:pt>
                <c:pt idx="60839">
                  <c:v>70</c:v>
                </c:pt>
                <c:pt idx="60840">
                  <c:v>58.9</c:v>
                </c:pt>
                <c:pt idx="60841">
                  <c:v>55.1</c:v>
                </c:pt>
                <c:pt idx="60842">
                  <c:v>45.9</c:v>
                </c:pt>
                <c:pt idx="60843">
                  <c:v>40.9</c:v>
                </c:pt>
                <c:pt idx="60844">
                  <c:v>37.1</c:v>
                </c:pt>
                <c:pt idx="60845">
                  <c:v>32</c:v>
                </c:pt>
                <c:pt idx="60846">
                  <c:v>28</c:v>
                </c:pt>
                <c:pt idx="60847">
                  <c:v>28.1</c:v>
                </c:pt>
                <c:pt idx="60848">
                  <c:v>24.9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114.6</c:v>
                </c:pt>
                <c:pt idx="60939">
                  <c:v>86.4</c:v>
                </c:pt>
                <c:pt idx="60940">
                  <c:v>54.7</c:v>
                </c:pt>
                <c:pt idx="60941">
                  <c:v>67.599999999999994</c:v>
                </c:pt>
                <c:pt idx="60942">
                  <c:v>70.599999999999994</c:v>
                </c:pt>
                <c:pt idx="60943">
                  <c:v>75.099999999999994</c:v>
                </c:pt>
                <c:pt idx="60944">
                  <c:v>74.599999999999994</c:v>
                </c:pt>
                <c:pt idx="60945">
                  <c:v>85.7</c:v>
                </c:pt>
                <c:pt idx="60946">
                  <c:v>86.5</c:v>
                </c:pt>
                <c:pt idx="60947">
                  <c:v>89.1</c:v>
                </c:pt>
                <c:pt idx="60948">
                  <c:v>81</c:v>
                </c:pt>
                <c:pt idx="60949">
                  <c:v>87.9</c:v>
                </c:pt>
                <c:pt idx="60950">
                  <c:v>78.599999999999994</c:v>
                </c:pt>
                <c:pt idx="60951">
                  <c:v>78.5</c:v>
                </c:pt>
                <c:pt idx="60952">
                  <c:v>71.5</c:v>
                </c:pt>
                <c:pt idx="60953">
                  <c:v>76.3</c:v>
                </c:pt>
                <c:pt idx="60954">
                  <c:v>74.400000000000006</c:v>
                </c:pt>
                <c:pt idx="60955">
                  <c:v>73.7</c:v>
                </c:pt>
                <c:pt idx="60956">
                  <c:v>77.7</c:v>
                </c:pt>
                <c:pt idx="60957">
                  <c:v>81.2</c:v>
                </c:pt>
                <c:pt idx="60958">
                  <c:v>80.599999999999994</c:v>
                </c:pt>
                <c:pt idx="60959">
                  <c:v>78.2</c:v>
                </c:pt>
                <c:pt idx="60960">
                  <c:v>76.5</c:v>
                </c:pt>
                <c:pt idx="60961">
                  <c:v>73.400000000000006</c:v>
                </c:pt>
                <c:pt idx="60962">
                  <c:v>70.5</c:v>
                </c:pt>
                <c:pt idx="60963">
                  <c:v>60.7</c:v>
                </c:pt>
                <c:pt idx="60964">
                  <c:v>53.1</c:v>
                </c:pt>
                <c:pt idx="60965">
                  <c:v>45</c:v>
                </c:pt>
                <c:pt idx="60966">
                  <c:v>36.700000000000003</c:v>
                </c:pt>
                <c:pt idx="60967">
                  <c:v>32.4</c:v>
                </c:pt>
                <c:pt idx="60968">
                  <c:v>26.6</c:v>
                </c:pt>
                <c:pt idx="60969">
                  <c:v>25.4</c:v>
                </c:pt>
                <c:pt idx="60970">
                  <c:v>20.8</c:v>
                </c:pt>
                <c:pt idx="60971">
                  <c:v>21.7</c:v>
                </c:pt>
                <c:pt idx="60972">
                  <c:v>20.100000000000001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41.1</c:v>
                </c:pt>
                <c:pt idx="61069">
                  <c:v>124.9</c:v>
                </c:pt>
                <c:pt idx="61070">
                  <c:v>90</c:v>
                </c:pt>
                <c:pt idx="61071">
                  <c:v>74.2</c:v>
                </c:pt>
                <c:pt idx="61072">
                  <c:v>82.2</c:v>
                </c:pt>
                <c:pt idx="61073">
                  <c:v>92.9</c:v>
                </c:pt>
                <c:pt idx="61074">
                  <c:v>96</c:v>
                </c:pt>
                <c:pt idx="61075">
                  <c:v>102.2</c:v>
                </c:pt>
                <c:pt idx="61076">
                  <c:v>109.1</c:v>
                </c:pt>
                <c:pt idx="61077">
                  <c:v>109.7</c:v>
                </c:pt>
                <c:pt idx="61078">
                  <c:v>108.8</c:v>
                </c:pt>
                <c:pt idx="61079">
                  <c:v>107.2</c:v>
                </c:pt>
                <c:pt idx="61080">
                  <c:v>104.4</c:v>
                </c:pt>
                <c:pt idx="61081">
                  <c:v>95.6</c:v>
                </c:pt>
                <c:pt idx="61082">
                  <c:v>96.1</c:v>
                </c:pt>
                <c:pt idx="61083">
                  <c:v>88</c:v>
                </c:pt>
                <c:pt idx="61084">
                  <c:v>86.7</c:v>
                </c:pt>
                <c:pt idx="61085">
                  <c:v>87.7</c:v>
                </c:pt>
                <c:pt idx="61086">
                  <c:v>87.6</c:v>
                </c:pt>
                <c:pt idx="61087">
                  <c:v>89.2</c:v>
                </c:pt>
                <c:pt idx="61088">
                  <c:v>87.4</c:v>
                </c:pt>
                <c:pt idx="61089">
                  <c:v>83.5</c:v>
                </c:pt>
                <c:pt idx="61090">
                  <c:v>80.5</c:v>
                </c:pt>
                <c:pt idx="61091">
                  <c:v>75.3</c:v>
                </c:pt>
                <c:pt idx="61092">
                  <c:v>67.2</c:v>
                </c:pt>
                <c:pt idx="61093">
                  <c:v>62.3</c:v>
                </c:pt>
                <c:pt idx="61094">
                  <c:v>56</c:v>
                </c:pt>
                <c:pt idx="61095">
                  <c:v>50.9</c:v>
                </c:pt>
                <c:pt idx="61096">
                  <c:v>47.1</c:v>
                </c:pt>
                <c:pt idx="61097">
                  <c:v>45.1</c:v>
                </c:pt>
                <c:pt idx="61098">
                  <c:v>39.4</c:v>
                </c:pt>
                <c:pt idx="61099">
                  <c:v>36.1</c:v>
                </c:pt>
                <c:pt idx="61100">
                  <c:v>32.299999999999997</c:v>
                </c:pt>
                <c:pt idx="61101">
                  <c:v>26.8</c:v>
                </c:pt>
                <c:pt idx="61102">
                  <c:v>25.2</c:v>
                </c:pt>
                <c:pt idx="61103">
                  <c:v>20.3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49</c:v>
                </c:pt>
                <c:pt idx="61189">
                  <c:v>113.5</c:v>
                </c:pt>
                <c:pt idx="61190">
                  <c:v>70.7</c:v>
                </c:pt>
                <c:pt idx="61191">
                  <c:v>58.4</c:v>
                </c:pt>
                <c:pt idx="61192">
                  <c:v>68.3</c:v>
                </c:pt>
                <c:pt idx="61193">
                  <c:v>73.5</c:v>
                </c:pt>
                <c:pt idx="61194">
                  <c:v>75.599999999999994</c:v>
                </c:pt>
                <c:pt idx="61195">
                  <c:v>79.5</c:v>
                </c:pt>
                <c:pt idx="61196">
                  <c:v>95.7</c:v>
                </c:pt>
                <c:pt idx="61197">
                  <c:v>96.1</c:v>
                </c:pt>
                <c:pt idx="61198">
                  <c:v>105.8</c:v>
                </c:pt>
                <c:pt idx="61199">
                  <c:v>99.8</c:v>
                </c:pt>
                <c:pt idx="61200">
                  <c:v>102.4</c:v>
                </c:pt>
                <c:pt idx="61201">
                  <c:v>90.4</c:v>
                </c:pt>
                <c:pt idx="61202">
                  <c:v>89</c:v>
                </c:pt>
                <c:pt idx="61203">
                  <c:v>85.5</c:v>
                </c:pt>
                <c:pt idx="61204">
                  <c:v>79.7</c:v>
                </c:pt>
                <c:pt idx="61205">
                  <c:v>76</c:v>
                </c:pt>
                <c:pt idx="61206">
                  <c:v>75.099999999999994</c:v>
                </c:pt>
                <c:pt idx="61207">
                  <c:v>73.2</c:v>
                </c:pt>
                <c:pt idx="61208">
                  <c:v>73.099999999999994</c:v>
                </c:pt>
                <c:pt idx="61209">
                  <c:v>78.599999999999994</c:v>
                </c:pt>
                <c:pt idx="61210">
                  <c:v>76</c:v>
                </c:pt>
                <c:pt idx="61211">
                  <c:v>72.3</c:v>
                </c:pt>
                <c:pt idx="61212">
                  <c:v>74.099999999999994</c:v>
                </c:pt>
                <c:pt idx="61213">
                  <c:v>70.5</c:v>
                </c:pt>
                <c:pt idx="61214">
                  <c:v>62.6</c:v>
                </c:pt>
                <c:pt idx="61215">
                  <c:v>53.3</c:v>
                </c:pt>
                <c:pt idx="61216">
                  <c:v>53.6</c:v>
                </c:pt>
                <c:pt idx="61217">
                  <c:v>49.8</c:v>
                </c:pt>
                <c:pt idx="61218">
                  <c:v>44</c:v>
                </c:pt>
                <c:pt idx="61219">
                  <c:v>36.799999999999997</c:v>
                </c:pt>
                <c:pt idx="61220">
                  <c:v>36.5</c:v>
                </c:pt>
                <c:pt idx="61221">
                  <c:v>33.9</c:v>
                </c:pt>
                <c:pt idx="61222">
                  <c:v>29.6</c:v>
                </c:pt>
                <c:pt idx="61223">
                  <c:v>26.6</c:v>
                </c:pt>
                <c:pt idx="61224">
                  <c:v>25.1</c:v>
                </c:pt>
                <c:pt idx="61225">
                  <c:v>20.8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81.400000000000006</c:v>
                </c:pt>
                <c:pt idx="61314">
                  <c:v>108.1</c:v>
                </c:pt>
                <c:pt idx="61315">
                  <c:v>104.5</c:v>
                </c:pt>
                <c:pt idx="61316">
                  <c:v>63.3</c:v>
                </c:pt>
                <c:pt idx="61317">
                  <c:v>76.099999999999994</c:v>
                </c:pt>
                <c:pt idx="61318">
                  <c:v>87.3</c:v>
                </c:pt>
                <c:pt idx="61319">
                  <c:v>89.5</c:v>
                </c:pt>
                <c:pt idx="61320">
                  <c:v>100.1</c:v>
                </c:pt>
                <c:pt idx="61321">
                  <c:v>112.1</c:v>
                </c:pt>
                <c:pt idx="61322">
                  <c:v>113.1</c:v>
                </c:pt>
                <c:pt idx="61323">
                  <c:v>118.2</c:v>
                </c:pt>
                <c:pt idx="61324">
                  <c:v>113.1</c:v>
                </c:pt>
                <c:pt idx="61325">
                  <c:v>110.8</c:v>
                </c:pt>
                <c:pt idx="61326">
                  <c:v>100.3</c:v>
                </c:pt>
                <c:pt idx="61327">
                  <c:v>102.6</c:v>
                </c:pt>
                <c:pt idx="61328">
                  <c:v>97.1</c:v>
                </c:pt>
                <c:pt idx="61329">
                  <c:v>95.9</c:v>
                </c:pt>
                <c:pt idx="61330">
                  <c:v>95</c:v>
                </c:pt>
                <c:pt idx="61331">
                  <c:v>93.7</c:v>
                </c:pt>
                <c:pt idx="61332">
                  <c:v>95.2</c:v>
                </c:pt>
                <c:pt idx="61333">
                  <c:v>95.4</c:v>
                </c:pt>
                <c:pt idx="61334">
                  <c:v>97.3</c:v>
                </c:pt>
                <c:pt idx="61335">
                  <c:v>95.1</c:v>
                </c:pt>
                <c:pt idx="61336">
                  <c:v>94.6</c:v>
                </c:pt>
                <c:pt idx="61337">
                  <c:v>89.1</c:v>
                </c:pt>
                <c:pt idx="61338">
                  <c:v>85</c:v>
                </c:pt>
                <c:pt idx="61339">
                  <c:v>84</c:v>
                </c:pt>
                <c:pt idx="61340">
                  <c:v>77</c:v>
                </c:pt>
                <c:pt idx="61341">
                  <c:v>69.3</c:v>
                </c:pt>
                <c:pt idx="61342">
                  <c:v>63.7</c:v>
                </c:pt>
                <c:pt idx="61343">
                  <c:v>58.1</c:v>
                </c:pt>
                <c:pt idx="61344">
                  <c:v>53.2</c:v>
                </c:pt>
                <c:pt idx="61345">
                  <c:v>47.8</c:v>
                </c:pt>
                <c:pt idx="61346">
                  <c:v>47.3</c:v>
                </c:pt>
                <c:pt idx="61347">
                  <c:v>42.2</c:v>
                </c:pt>
                <c:pt idx="61348">
                  <c:v>38</c:v>
                </c:pt>
                <c:pt idx="61349">
                  <c:v>36</c:v>
                </c:pt>
                <c:pt idx="61350">
                  <c:v>30.6</c:v>
                </c:pt>
                <c:pt idx="61351">
                  <c:v>30</c:v>
                </c:pt>
                <c:pt idx="61352">
                  <c:v>27.3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98.4</c:v>
                </c:pt>
                <c:pt idx="61445">
                  <c:v>132.30000000000001</c:v>
                </c:pt>
                <c:pt idx="61446">
                  <c:v>79</c:v>
                </c:pt>
                <c:pt idx="61447">
                  <c:v>66.5</c:v>
                </c:pt>
                <c:pt idx="61448">
                  <c:v>72.599999999999994</c:v>
                </c:pt>
                <c:pt idx="61449">
                  <c:v>92.6</c:v>
                </c:pt>
                <c:pt idx="61450">
                  <c:v>95.6</c:v>
                </c:pt>
                <c:pt idx="61451">
                  <c:v>110.3</c:v>
                </c:pt>
                <c:pt idx="61452">
                  <c:v>113.5</c:v>
                </c:pt>
                <c:pt idx="61453">
                  <c:v>114.5</c:v>
                </c:pt>
                <c:pt idx="61454">
                  <c:v>103.8</c:v>
                </c:pt>
                <c:pt idx="61455">
                  <c:v>94.1</c:v>
                </c:pt>
                <c:pt idx="61456">
                  <c:v>86.2</c:v>
                </c:pt>
                <c:pt idx="61457">
                  <c:v>75.900000000000006</c:v>
                </c:pt>
                <c:pt idx="61458">
                  <c:v>67.2</c:v>
                </c:pt>
                <c:pt idx="61459">
                  <c:v>66.7</c:v>
                </c:pt>
                <c:pt idx="61460">
                  <c:v>62.2</c:v>
                </c:pt>
                <c:pt idx="61461">
                  <c:v>64.099999999999994</c:v>
                </c:pt>
                <c:pt idx="61462">
                  <c:v>68.599999999999994</c:v>
                </c:pt>
                <c:pt idx="61463">
                  <c:v>67.8</c:v>
                </c:pt>
                <c:pt idx="61464">
                  <c:v>72.900000000000006</c:v>
                </c:pt>
                <c:pt idx="61465">
                  <c:v>66.8</c:v>
                </c:pt>
                <c:pt idx="61466">
                  <c:v>66.2</c:v>
                </c:pt>
                <c:pt idx="61467">
                  <c:v>64.099999999999994</c:v>
                </c:pt>
                <c:pt idx="61468">
                  <c:v>60.3</c:v>
                </c:pt>
                <c:pt idx="61469">
                  <c:v>51.5</c:v>
                </c:pt>
                <c:pt idx="61470">
                  <c:v>47.2</c:v>
                </c:pt>
                <c:pt idx="61471">
                  <c:v>43.4</c:v>
                </c:pt>
                <c:pt idx="61472">
                  <c:v>41.3</c:v>
                </c:pt>
                <c:pt idx="61473">
                  <c:v>38</c:v>
                </c:pt>
                <c:pt idx="61474">
                  <c:v>31.1</c:v>
                </c:pt>
                <c:pt idx="61475">
                  <c:v>27.4</c:v>
                </c:pt>
                <c:pt idx="61476">
                  <c:v>26.2</c:v>
                </c:pt>
                <c:pt idx="61477">
                  <c:v>24.9</c:v>
                </c:pt>
                <c:pt idx="61478">
                  <c:v>26</c:v>
                </c:pt>
                <c:pt idx="61479">
                  <c:v>22.1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131.30000000000001</c:v>
                </c:pt>
                <c:pt idx="61563">
                  <c:v>84.9</c:v>
                </c:pt>
                <c:pt idx="61564">
                  <c:v>60.1</c:v>
                </c:pt>
                <c:pt idx="61565">
                  <c:v>71.7</c:v>
                </c:pt>
                <c:pt idx="61566">
                  <c:v>82.8</c:v>
                </c:pt>
                <c:pt idx="61567">
                  <c:v>89.3</c:v>
                </c:pt>
                <c:pt idx="61568">
                  <c:v>100.7</c:v>
                </c:pt>
                <c:pt idx="61569">
                  <c:v>112.7</c:v>
                </c:pt>
                <c:pt idx="61570">
                  <c:v>110.2</c:v>
                </c:pt>
                <c:pt idx="61571">
                  <c:v>113.1</c:v>
                </c:pt>
                <c:pt idx="61572">
                  <c:v>106</c:v>
                </c:pt>
                <c:pt idx="61573">
                  <c:v>99.5</c:v>
                </c:pt>
                <c:pt idx="61574">
                  <c:v>89.8</c:v>
                </c:pt>
                <c:pt idx="61575">
                  <c:v>93.2</c:v>
                </c:pt>
                <c:pt idx="61576">
                  <c:v>91.7</c:v>
                </c:pt>
                <c:pt idx="61577">
                  <c:v>94.7</c:v>
                </c:pt>
                <c:pt idx="61578">
                  <c:v>92.9</c:v>
                </c:pt>
                <c:pt idx="61579">
                  <c:v>96.4</c:v>
                </c:pt>
                <c:pt idx="61580">
                  <c:v>102.4</c:v>
                </c:pt>
                <c:pt idx="61581">
                  <c:v>104.1</c:v>
                </c:pt>
                <c:pt idx="61582">
                  <c:v>103.4</c:v>
                </c:pt>
                <c:pt idx="61583">
                  <c:v>100.3</c:v>
                </c:pt>
                <c:pt idx="61584">
                  <c:v>101.2</c:v>
                </c:pt>
                <c:pt idx="61585">
                  <c:v>92.9</c:v>
                </c:pt>
                <c:pt idx="61586">
                  <c:v>91.4</c:v>
                </c:pt>
                <c:pt idx="61587">
                  <c:v>81.099999999999994</c:v>
                </c:pt>
                <c:pt idx="61588">
                  <c:v>71.099999999999994</c:v>
                </c:pt>
                <c:pt idx="61589">
                  <c:v>61</c:v>
                </c:pt>
                <c:pt idx="61590">
                  <c:v>51.8</c:v>
                </c:pt>
                <c:pt idx="61591">
                  <c:v>49.4</c:v>
                </c:pt>
                <c:pt idx="61592">
                  <c:v>44</c:v>
                </c:pt>
                <c:pt idx="61593">
                  <c:v>42.8</c:v>
                </c:pt>
                <c:pt idx="61594">
                  <c:v>37.799999999999997</c:v>
                </c:pt>
                <c:pt idx="61595">
                  <c:v>31.9</c:v>
                </c:pt>
                <c:pt idx="61596">
                  <c:v>26.8</c:v>
                </c:pt>
                <c:pt idx="61597">
                  <c:v>26.1</c:v>
                </c:pt>
                <c:pt idx="61598">
                  <c:v>23.7</c:v>
                </c:pt>
                <c:pt idx="61599">
                  <c:v>27.9</c:v>
                </c:pt>
                <c:pt idx="61600">
                  <c:v>26.1</c:v>
                </c:pt>
                <c:pt idx="61601">
                  <c:v>23.3</c:v>
                </c:pt>
                <c:pt idx="61602">
                  <c:v>24.2</c:v>
                </c:pt>
                <c:pt idx="61603">
                  <c:v>21.8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118.2</c:v>
                </c:pt>
                <c:pt idx="61680">
                  <c:v>127.7</c:v>
                </c:pt>
                <c:pt idx="61681">
                  <c:v>70.5</c:v>
                </c:pt>
                <c:pt idx="61682">
                  <c:v>72.7</c:v>
                </c:pt>
                <c:pt idx="61683">
                  <c:v>86.2</c:v>
                </c:pt>
                <c:pt idx="61684">
                  <c:v>90.9</c:v>
                </c:pt>
                <c:pt idx="61685">
                  <c:v>93</c:v>
                </c:pt>
                <c:pt idx="61686">
                  <c:v>110.4</c:v>
                </c:pt>
                <c:pt idx="61687">
                  <c:v>121.2</c:v>
                </c:pt>
                <c:pt idx="61688">
                  <c:v>121.7</c:v>
                </c:pt>
                <c:pt idx="61689">
                  <c:v>124.1</c:v>
                </c:pt>
                <c:pt idx="61690">
                  <c:v>110.1</c:v>
                </c:pt>
                <c:pt idx="61691">
                  <c:v>105.4</c:v>
                </c:pt>
                <c:pt idx="61692">
                  <c:v>88.8</c:v>
                </c:pt>
                <c:pt idx="61693">
                  <c:v>84</c:v>
                </c:pt>
                <c:pt idx="61694">
                  <c:v>76.7</c:v>
                </c:pt>
                <c:pt idx="61695">
                  <c:v>75.099999999999994</c:v>
                </c:pt>
                <c:pt idx="61696">
                  <c:v>74.3</c:v>
                </c:pt>
                <c:pt idx="61697">
                  <c:v>77.099999999999994</c:v>
                </c:pt>
                <c:pt idx="61698">
                  <c:v>80.3</c:v>
                </c:pt>
                <c:pt idx="61699">
                  <c:v>83.3</c:v>
                </c:pt>
                <c:pt idx="61700">
                  <c:v>84.5</c:v>
                </c:pt>
                <c:pt idx="61701">
                  <c:v>85.4</c:v>
                </c:pt>
                <c:pt idx="61702">
                  <c:v>83.6</c:v>
                </c:pt>
                <c:pt idx="61703">
                  <c:v>83.7</c:v>
                </c:pt>
                <c:pt idx="61704">
                  <c:v>80.2</c:v>
                </c:pt>
                <c:pt idx="61705">
                  <c:v>71.5</c:v>
                </c:pt>
                <c:pt idx="61706">
                  <c:v>66</c:v>
                </c:pt>
                <c:pt idx="61707">
                  <c:v>55.3</c:v>
                </c:pt>
                <c:pt idx="61708">
                  <c:v>52.5</c:v>
                </c:pt>
                <c:pt idx="61709">
                  <c:v>46.9</c:v>
                </c:pt>
                <c:pt idx="61710">
                  <c:v>44.3</c:v>
                </c:pt>
                <c:pt idx="61711">
                  <c:v>40.700000000000003</c:v>
                </c:pt>
                <c:pt idx="61712">
                  <c:v>36.700000000000003</c:v>
                </c:pt>
                <c:pt idx="61713">
                  <c:v>36.299999999999997</c:v>
                </c:pt>
                <c:pt idx="61714">
                  <c:v>32.299999999999997</c:v>
                </c:pt>
                <c:pt idx="61715">
                  <c:v>32.6</c:v>
                </c:pt>
                <c:pt idx="61716">
                  <c:v>31.1</c:v>
                </c:pt>
                <c:pt idx="61717">
                  <c:v>27.4</c:v>
                </c:pt>
                <c:pt idx="61718">
                  <c:v>26.4</c:v>
                </c:pt>
                <c:pt idx="61719">
                  <c:v>27.5</c:v>
                </c:pt>
                <c:pt idx="61720">
                  <c:v>23.6</c:v>
                </c:pt>
                <c:pt idx="61721">
                  <c:v>21.3</c:v>
                </c:pt>
                <c:pt idx="61722">
                  <c:v>0</c:v>
                </c:pt>
                <c:pt idx="61723">
                  <c:v>22.4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121.6</c:v>
                </c:pt>
                <c:pt idx="61798">
                  <c:v>83</c:v>
                </c:pt>
                <c:pt idx="61799">
                  <c:v>58.5</c:v>
                </c:pt>
                <c:pt idx="61800">
                  <c:v>78.2</c:v>
                </c:pt>
                <c:pt idx="61801">
                  <c:v>78.2</c:v>
                </c:pt>
                <c:pt idx="61802">
                  <c:v>84.5</c:v>
                </c:pt>
                <c:pt idx="61803">
                  <c:v>88.5</c:v>
                </c:pt>
                <c:pt idx="61804">
                  <c:v>105.2</c:v>
                </c:pt>
                <c:pt idx="61805">
                  <c:v>110.6</c:v>
                </c:pt>
                <c:pt idx="61806">
                  <c:v>119.7</c:v>
                </c:pt>
                <c:pt idx="61807">
                  <c:v>111.3</c:v>
                </c:pt>
                <c:pt idx="61808">
                  <c:v>119.4</c:v>
                </c:pt>
                <c:pt idx="61809">
                  <c:v>111.3</c:v>
                </c:pt>
                <c:pt idx="61810">
                  <c:v>107.8</c:v>
                </c:pt>
                <c:pt idx="61811">
                  <c:v>96</c:v>
                </c:pt>
                <c:pt idx="61812">
                  <c:v>92.8</c:v>
                </c:pt>
                <c:pt idx="61813">
                  <c:v>89.9</c:v>
                </c:pt>
                <c:pt idx="61814">
                  <c:v>86.7</c:v>
                </c:pt>
                <c:pt idx="61815">
                  <c:v>86.9</c:v>
                </c:pt>
                <c:pt idx="61816">
                  <c:v>89.4</c:v>
                </c:pt>
                <c:pt idx="61817">
                  <c:v>91.7</c:v>
                </c:pt>
                <c:pt idx="61818">
                  <c:v>90.5</c:v>
                </c:pt>
                <c:pt idx="61819">
                  <c:v>92.6</c:v>
                </c:pt>
                <c:pt idx="61820">
                  <c:v>91.5</c:v>
                </c:pt>
                <c:pt idx="61821">
                  <c:v>88.6</c:v>
                </c:pt>
                <c:pt idx="61822">
                  <c:v>88.5</c:v>
                </c:pt>
                <c:pt idx="61823">
                  <c:v>83.7</c:v>
                </c:pt>
                <c:pt idx="61824">
                  <c:v>82.3</c:v>
                </c:pt>
                <c:pt idx="61825">
                  <c:v>75.900000000000006</c:v>
                </c:pt>
                <c:pt idx="61826">
                  <c:v>69.8</c:v>
                </c:pt>
                <c:pt idx="61827">
                  <c:v>62.8</c:v>
                </c:pt>
                <c:pt idx="61828">
                  <c:v>58.2</c:v>
                </c:pt>
                <c:pt idx="61829">
                  <c:v>54.8</c:v>
                </c:pt>
                <c:pt idx="61830">
                  <c:v>50.3</c:v>
                </c:pt>
                <c:pt idx="61831">
                  <c:v>45.3</c:v>
                </c:pt>
                <c:pt idx="61832">
                  <c:v>45.3</c:v>
                </c:pt>
                <c:pt idx="61833">
                  <c:v>38.5</c:v>
                </c:pt>
                <c:pt idx="61834">
                  <c:v>38.1</c:v>
                </c:pt>
                <c:pt idx="61835">
                  <c:v>31.5</c:v>
                </c:pt>
                <c:pt idx="61836">
                  <c:v>33.700000000000003</c:v>
                </c:pt>
                <c:pt idx="61837">
                  <c:v>33.799999999999997</c:v>
                </c:pt>
                <c:pt idx="61838">
                  <c:v>30.8</c:v>
                </c:pt>
                <c:pt idx="61839">
                  <c:v>27.4</c:v>
                </c:pt>
                <c:pt idx="61840">
                  <c:v>31.6</c:v>
                </c:pt>
                <c:pt idx="61841">
                  <c:v>27.4</c:v>
                </c:pt>
                <c:pt idx="61842">
                  <c:v>28.2</c:v>
                </c:pt>
                <c:pt idx="61843">
                  <c:v>26</c:v>
                </c:pt>
                <c:pt idx="61844">
                  <c:v>25.2</c:v>
                </c:pt>
                <c:pt idx="61845">
                  <c:v>21.7</c:v>
                </c:pt>
                <c:pt idx="61846">
                  <c:v>22.7</c:v>
                </c:pt>
                <c:pt idx="61847">
                  <c:v>21.6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94.3</c:v>
                </c:pt>
                <c:pt idx="61919">
                  <c:v>135.1</c:v>
                </c:pt>
                <c:pt idx="61920">
                  <c:v>74.099999999999994</c:v>
                </c:pt>
                <c:pt idx="61921">
                  <c:v>74.2</c:v>
                </c:pt>
                <c:pt idx="61922">
                  <c:v>88.2</c:v>
                </c:pt>
                <c:pt idx="61923">
                  <c:v>92</c:v>
                </c:pt>
                <c:pt idx="61924">
                  <c:v>98.7</c:v>
                </c:pt>
                <c:pt idx="61925">
                  <c:v>115.2</c:v>
                </c:pt>
                <c:pt idx="61926">
                  <c:v>127.4</c:v>
                </c:pt>
                <c:pt idx="61927">
                  <c:v>130.4</c:v>
                </c:pt>
                <c:pt idx="61928">
                  <c:v>127.1</c:v>
                </c:pt>
                <c:pt idx="61929">
                  <c:v>120.2</c:v>
                </c:pt>
                <c:pt idx="61930">
                  <c:v>122.3</c:v>
                </c:pt>
                <c:pt idx="61931">
                  <c:v>115.5</c:v>
                </c:pt>
                <c:pt idx="61932">
                  <c:v>115.4</c:v>
                </c:pt>
                <c:pt idx="61933">
                  <c:v>108.1</c:v>
                </c:pt>
                <c:pt idx="61934">
                  <c:v>110.7</c:v>
                </c:pt>
                <c:pt idx="61935">
                  <c:v>114.3</c:v>
                </c:pt>
                <c:pt idx="61936">
                  <c:v>111.9</c:v>
                </c:pt>
                <c:pt idx="61937">
                  <c:v>117</c:v>
                </c:pt>
                <c:pt idx="61938">
                  <c:v>120.2</c:v>
                </c:pt>
                <c:pt idx="61939">
                  <c:v>120.3</c:v>
                </c:pt>
                <c:pt idx="61940">
                  <c:v>117.3</c:v>
                </c:pt>
                <c:pt idx="61941">
                  <c:v>115.6</c:v>
                </c:pt>
                <c:pt idx="61942">
                  <c:v>110.4</c:v>
                </c:pt>
                <c:pt idx="61943">
                  <c:v>108.7</c:v>
                </c:pt>
                <c:pt idx="61944">
                  <c:v>102.6</c:v>
                </c:pt>
                <c:pt idx="61945">
                  <c:v>92.1</c:v>
                </c:pt>
                <c:pt idx="61946">
                  <c:v>85.2</c:v>
                </c:pt>
                <c:pt idx="61947">
                  <c:v>80.8</c:v>
                </c:pt>
                <c:pt idx="61948">
                  <c:v>72.5</c:v>
                </c:pt>
                <c:pt idx="61949">
                  <c:v>65.400000000000006</c:v>
                </c:pt>
                <c:pt idx="61950">
                  <c:v>62.6</c:v>
                </c:pt>
                <c:pt idx="61951">
                  <c:v>56.7</c:v>
                </c:pt>
                <c:pt idx="61952">
                  <c:v>55.1</c:v>
                </c:pt>
                <c:pt idx="61953">
                  <c:v>50</c:v>
                </c:pt>
                <c:pt idx="61954">
                  <c:v>49.7</c:v>
                </c:pt>
                <c:pt idx="61955">
                  <c:v>46.4</c:v>
                </c:pt>
                <c:pt idx="61956">
                  <c:v>45.7</c:v>
                </c:pt>
                <c:pt idx="61957">
                  <c:v>42.5</c:v>
                </c:pt>
                <c:pt idx="61958">
                  <c:v>39.700000000000003</c:v>
                </c:pt>
                <c:pt idx="61959">
                  <c:v>40</c:v>
                </c:pt>
                <c:pt idx="61960">
                  <c:v>36</c:v>
                </c:pt>
                <c:pt idx="61961">
                  <c:v>35.5</c:v>
                </c:pt>
                <c:pt idx="61962">
                  <c:v>34</c:v>
                </c:pt>
                <c:pt idx="61963">
                  <c:v>31.1</c:v>
                </c:pt>
                <c:pt idx="61964">
                  <c:v>33.9</c:v>
                </c:pt>
                <c:pt idx="61965">
                  <c:v>33.5</c:v>
                </c:pt>
                <c:pt idx="61966">
                  <c:v>31.9</c:v>
                </c:pt>
                <c:pt idx="61967">
                  <c:v>27</c:v>
                </c:pt>
                <c:pt idx="61968">
                  <c:v>22.4</c:v>
                </c:pt>
                <c:pt idx="61969">
                  <c:v>22.5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62.3</c:v>
                </c:pt>
                <c:pt idx="62046">
                  <c:v>104.6</c:v>
                </c:pt>
                <c:pt idx="62047">
                  <c:v>59.7</c:v>
                </c:pt>
                <c:pt idx="62048">
                  <c:v>55.9</c:v>
                </c:pt>
                <c:pt idx="62049">
                  <c:v>74.599999999999994</c:v>
                </c:pt>
                <c:pt idx="62050">
                  <c:v>83.3</c:v>
                </c:pt>
                <c:pt idx="62051">
                  <c:v>76</c:v>
                </c:pt>
                <c:pt idx="62052">
                  <c:v>87.9</c:v>
                </c:pt>
                <c:pt idx="62053">
                  <c:v>93</c:v>
                </c:pt>
                <c:pt idx="62054">
                  <c:v>106.9</c:v>
                </c:pt>
                <c:pt idx="62055">
                  <c:v>109.1</c:v>
                </c:pt>
                <c:pt idx="62056">
                  <c:v>116</c:v>
                </c:pt>
                <c:pt idx="62057">
                  <c:v>110.6</c:v>
                </c:pt>
                <c:pt idx="62058">
                  <c:v>113.1</c:v>
                </c:pt>
                <c:pt idx="62059">
                  <c:v>109.8</c:v>
                </c:pt>
                <c:pt idx="62060">
                  <c:v>112.2</c:v>
                </c:pt>
                <c:pt idx="62061">
                  <c:v>112.1</c:v>
                </c:pt>
                <c:pt idx="62062">
                  <c:v>114.4</c:v>
                </c:pt>
                <c:pt idx="62063">
                  <c:v>119.2</c:v>
                </c:pt>
                <c:pt idx="62064">
                  <c:v>120.5</c:v>
                </c:pt>
                <c:pt idx="62065">
                  <c:v>123</c:v>
                </c:pt>
                <c:pt idx="62066">
                  <c:v>130.19999999999999</c:v>
                </c:pt>
                <c:pt idx="62067">
                  <c:v>137.4</c:v>
                </c:pt>
                <c:pt idx="62068">
                  <c:v>140.1</c:v>
                </c:pt>
                <c:pt idx="62069">
                  <c:v>135.69999999999999</c:v>
                </c:pt>
                <c:pt idx="62070">
                  <c:v>138.9</c:v>
                </c:pt>
                <c:pt idx="62071">
                  <c:v>141.30000000000001</c:v>
                </c:pt>
                <c:pt idx="62072">
                  <c:v>137</c:v>
                </c:pt>
                <c:pt idx="62073">
                  <c:v>137.1</c:v>
                </c:pt>
                <c:pt idx="62074">
                  <c:v>134.4</c:v>
                </c:pt>
                <c:pt idx="62075">
                  <c:v>128.80000000000001</c:v>
                </c:pt>
                <c:pt idx="62076">
                  <c:v>124</c:v>
                </c:pt>
                <c:pt idx="62077">
                  <c:v>123.8</c:v>
                </c:pt>
                <c:pt idx="62078">
                  <c:v>124.6</c:v>
                </c:pt>
                <c:pt idx="62079">
                  <c:v>120</c:v>
                </c:pt>
                <c:pt idx="62080">
                  <c:v>123.5</c:v>
                </c:pt>
                <c:pt idx="62081">
                  <c:v>119.7</c:v>
                </c:pt>
                <c:pt idx="62082">
                  <c:v>118.1</c:v>
                </c:pt>
                <c:pt idx="62083">
                  <c:v>117.1</c:v>
                </c:pt>
                <c:pt idx="62084">
                  <c:v>114.1</c:v>
                </c:pt>
                <c:pt idx="62085">
                  <c:v>110</c:v>
                </c:pt>
                <c:pt idx="62086">
                  <c:v>108.5</c:v>
                </c:pt>
                <c:pt idx="62087">
                  <c:v>97.6</c:v>
                </c:pt>
                <c:pt idx="62088">
                  <c:v>93.3</c:v>
                </c:pt>
                <c:pt idx="62089">
                  <c:v>87.2</c:v>
                </c:pt>
                <c:pt idx="62090">
                  <c:v>86.2</c:v>
                </c:pt>
                <c:pt idx="62091">
                  <c:v>81</c:v>
                </c:pt>
                <c:pt idx="62092">
                  <c:v>78.7</c:v>
                </c:pt>
                <c:pt idx="62093">
                  <c:v>71.2</c:v>
                </c:pt>
                <c:pt idx="62094">
                  <c:v>70.5</c:v>
                </c:pt>
                <c:pt idx="62095">
                  <c:v>64.099999999999994</c:v>
                </c:pt>
                <c:pt idx="62096">
                  <c:v>57.8</c:v>
                </c:pt>
                <c:pt idx="62097">
                  <c:v>55.5</c:v>
                </c:pt>
                <c:pt idx="62098">
                  <c:v>50.9</c:v>
                </c:pt>
                <c:pt idx="62099">
                  <c:v>48.4</c:v>
                </c:pt>
                <c:pt idx="62100">
                  <c:v>44.2</c:v>
                </c:pt>
                <c:pt idx="62101">
                  <c:v>38.799999999999997</c:v>
                </c:pt>
                <c:pt idx="62102">
                  <c:v>31.4</c:v>
                </c:pt>
                <c:pt idx="62103">
                  <c:v>26.6</c:v>
                </c:pt>
                <c:pt idx="62104">
                  <c:v>24.7</c:v>
                </c:pt>
                <c:pt idx="62105">
                  <c:v>20.9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49.2</c:v>
                </c:pt>
                <c:pt idx="62167">
                  <c:v>102.5</c:v>
                </c:pt>
                <c:pt idx="62168">
                  <c:v>58.3</c:v>
                </c:pt>
                <c:pt idx="62169">
                  <c:v>69.900000000000006</c:v>
                </c:pt>
                <c:pt idx="62170">
                  <c:v>77.900000000000006</c:v>
                </c:pt>
                <c:pt idx="62171">
                  <c:v>88.1</c:v>
                </c:pt>
                <c:pt idx="62172">
                  <c:v>87.2</c:v>
                </c:pt>
                <c:pt idx="62173">
                  <c:v>102.6</c:v>
                </c:pt>
                <c:pt idx="62174">
                  <c:v>109.5</c:v>
                </c:pt>
                <c:pt idx="62175">
                  <c:v>119.7</c:v>
                </c:pt>
                <c:pt idx="62176">
                  <c:v>120.8</c:v>
                </c:pt>
                <c:pt idx="62177">
                  <c:v>122</c:v>
                </c:pt>
                <c:pt idx="62178">
                  <c:v>122.2</c:v>
                </c:pt>
                <c:pt idx="62179">
                  <c:v>116.8</c:v>
                </c:pt>
                <c:pt idx="62180">
                  <c:v>113.3</c:v>
                </c:pt>
                <c:pt idx="62181">
                  <c:v>108</c:v>
                </c:pt>
                <c:pt idx="62182">
                  <c:v>112.1</c:v>
                </c:pt>
                <c:pt idx="62183">
                  <c:v>106.8</c:v>
                </c:pt>
                <c:pt idx="62184">
                  <c:v>111.7</c:v>
                </c:pt>
                <c:pt idx="62185">
                  <c:v>113.7</c:v>
                </c:pt>
                <c:pt idx="62186">
                  <c:v>115</c:v>
                </c:pt>
                <c:pt idx="62187">
                  <c:v>110.8</c:v>
                </c:pt>
                <c:pt idx="62188">
                  <c:v>107.8</c:v>
                </c:pt>
                <c:pt idx="62189">
                  <c:v>104.4</c:v>
                </c:pt>
                <c:pt idx="62190">
                  <c:v>105.4</c:v>
                </c:pt>
                <c:pt idx="62191">
                  <c:v>101.5</c:v>
                </c:pt>
                <c:pt idx="62192">
                  <c:v>98.4</c:v>
                </c:pt>
                <c:pt idx="62193">
                  <c:v>93.3</c:v>
                </c:pt>
                <c:pt idx="62194">
                  <c:v>89.6</c:v>
                </c:pt>
                <c:pt idx="62195">
                  <c:v>84.7</c:v>
                </c:pt>
                <c:pt idx="62196">
                  <c:v>79.400000000000006</c:v>
                </c:pt>
                <c:pt idx="62197">
                  <c:v>79.3</c:v>
                </c:pt>
                <c:pt idx="62198">
                  <c:v>69.400000000000006</c:v>
                </c:pt>
                <c:pt idx="62199">
                  <c:v>70.2</c:v>
                </c:pt>
                <c:pt idx="62200">
                  <c:v>63.8</c:v>
                </c:pt>
                <c:pt idx="62201">
                  <c:v>57.4</c:v>
                </c:pt>
                <c:pt idx="62202">
                  <c:v>52.1</c:v>
                </c:pt>
                <c:pt idx="62203">
                  <c:v>48.9</c:v>
                </c:pt>
                <c:pt idx="62204">
                  <c:v>42.7</c:v>
                </c:pt>
                <c:pt idx="62205">
                  <c:v>41.5</c:v>
                </c:pt>
                <c:pt idx="62206">
                  <c:v>37.1</c:v>
                </c:pt>
                <c:pt idx="62207">
                  <c:v>35.4</c:v>
                </c:pt>
                <c:pt idx="62208">
                  <c:v>29.6</c:v>
                </c:pt>
                <c:pt idx="62209">
                  <c:v>26</c:v>
                </c:pt>
                <c:pt idx="62210">
                  <c:v>22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96.1</c:v>
                </c:pt>
                <c:pt idx="62275">
                  <c:v>91.2</c:v>
                </c:pt>
                <c:pt idx="62276">
                  <c:v>56.6</c:v>
                </c:pt>
                <c:pt idx="62277">
                  <c:v>77.5</c:v>
                </c:pt>
                <c:pt idx="62278">
                  <c:v>82.4</c:v>
                </c:pt>
                <c:pt idx="62279">
                  <c:v>86.9</c:v>
                </c:pt>
                <c:pt idx="62280">
                  <c:v>82</c:v>
                </c:pt>
                <c:pt idx="62281">
                  <c:v>96.5</c:v>
                </c:pt>
                <c:pt idx="62282">
                  <c:v>107.3</c:v>
                </c:pt>
                <c:pt idx="62283">
                  <c:v>121.7</c:v>
                </c:pt>
                <c:pt idx="62284">
                  <c:v>124.8</c:v>
                </c:pt>
                <c:pt idx="62285">
                  <c:v>130</c:v>
                </c:pt>
                <c:pt idx="62286">
                  <c:v>132</c:v>
                </c:pt>
                <c:pt idx="62287">
                  <c:v>130.69999999999999</c:v>
                </c:pt>
                <c:pt idx="62288">
                  <c:v>129.4</c:v>
                </c:pt>
                <c:pt idx="62289">
                  <c:v>130.5</c:v>
                </c:pt>
                <c:pt idx="62290">
                  <c:v>133</c:v>
                </c:pt>
                <c:pt idx="62291">
                  <c:v>131.30000000000001</c:v>
                </c:pt>
                <c:pt idx="62292">
                  <c:v>134.6</c:v>
                </c:pt>
                <c:pt idx="62293">
                  <c:v>136.19999999999999</c:v>
                </c:pt>
                <c:pt idx="62294">
                  <c:v>139.6</c:v>
                </c:pt>
                <c:pt idx="62295">
                  <c:v>141.69999999999999</c:v>
                </c:pt>
                <c:pt idx="62296">
                  <c:v>141.6</c:v>
                </c:pt>
                <c:pt idx="62297">
                  <c:v>140.69999999999999</c:v>
                </c:pt>
                <c:pt idx="62298">
                  <c:v>139.4</c:v>
                </c:pt>
                <c:pt idx="62299">
                  <c:v>134.9</c:v>
                </c:pt>
                <c:pt idx="62300">
                  <c:v>129.5</c:v>
                </c:pt>
                <c:pt idx="62301">
                  <c:v>122.6</c:v>
                </c:pt>
                <c:pt idx="62302">
                  <c:v>114.7</c:v>
                </c:pt>
                <c:pt idx="62303">
                  <c:v>102.7</c:v>
                </c:pt>
                <c:pt idx="62304">
                  <c:v>93.9</c:v>
                </c:pt>
                <c:pt idx="62305">
                  <c:v>87.6</c:v>
                </c:pt>
                <c:pt idx="62306">
                  <c:v>77.400000000000006</c:v>
                </c:pt>
                <c:pt idx="62307">
                  <c:v>68.400000000000006</c:v>
                </c:pt>
                <c:pt idx="62308">
                  <c:v>61</c:v>
                </c:pt>
                <c:pt idx="62309">
                  <c:v>54.7</c:v>
                </c:pt>
                <c:pt idx="62310">
                  <c:v>49.7</c:v>
                </c:pt>
                <c:pt idx="62311">
                  <c:v>45.8</c:v>
                </c:pt>
                <c:pt idx="62312">
                  <c:v>43.3</c:v>
                </c:pt>
                <c:pt idx="62313">
                  <c:v>43.9</c:v>
                </c:pt>
                <c:pt idx="62314">
                  <c:v>39.1</c:v>
                </c:pt>
                <c:pt idx="62315">
                  <c:v>38.799999999999997</c:v>
                </c:pt>
                <c:pt idx="62316">
                  <c:v>36.9</c:v>
                </c:pt>
                <c:pt idx="62317">
                  <c:v>33.1</c:v>
                </c:pt>
                <c:pt idx="62318">
                  <c:v>30.3</c:v>
                </c:pt>
                <c:pt idx="62319">
                  <c:v>29.1</c:v>
                </c:pt>
                <c:pt idx="62320">
                  <c:v>30.9</c:v>
                </c:pt>
                <c:pt idx="62321">
                  <c:v>27.1</c:v>
                </c:pt>
                <c:pt idx="62322">
                  <c:v>22.7</c:v>
                </c:pt>
                <c:pt idx="62323">
                  <c:v>20.399999999999999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20.7</c:v>
                </c:pt>
                <c:pt idx="62394">
                  <c:v>93.7</c:v>
                </c:pt>
                <c:pt idx="62395">
                  <c:v>69.7</c:v>
                </c:pt>
                <c:pt idx="62396">
                  <c:v>52.4</c:v>
                </c:pt>
                <c:pt idx="62397">
                  <c:v>69.2</c:v>
                </c:pt>
                <c:pt idx="62398">
                  <c:v>78.7</c:v>
                </c:pt>
                <c:pt idx="62399">
                  <c:v>79.400000000000006</c:v>
                </c:pt>
                <c:pt idx="62400">
                  <c:v>82.3</c:v>
                </c:pt>
                <c:pt idx="62401">
                  <c:v>95.9</c:v>
                </c:pt>
                <c:pt idx="62402">
                  <c:v>109.2</c:v>
                </c:pt>
                <c:pt idx="62403">
                  <c:v>119.5</c:v>
                </c:pt>
                <c:pt idx="62404">
                  <c:v>122.6</c:v>
                </c:pt>
                <c:pt idx="62405">
                  <c:v>125.2</c:v>
                </c:pt>
                <c:pt idx="62406">
                  <c:v>120.5</c:v>
                </c:pt>
                <c:pt idx="62407">
                  <c:v>117.9</c:v>
                </c:pt>
                <c:pt idx="62408">
                  <c:v>115.1</c:v>
                </c:pt>
                <c:pt idx="62409">
                  <c:v>114.4</c:v>
                </c:pt>
                <c:pt idx="62410">
                  <c:v>108.7</c:v>
                </c:pt>
                <c:pt idx="62411">
                  <c:v>110</c:v>
                </c:pt>
                <c:pt idx="62412">
                  <c:v>112.7</c:v>
                </c:pt>
                <c:pt idx="62413">
                  <c:v>110.1</c:v>
                </c:pt>
                <c:pt idx="62414">
                  <c:v>112.2</c:v>
                </c:pt>
                <c:pt idx="62415">
                  <c:v>112.8</c:v>
                </c:pt>
                <c:pt idx="62416">
                  <c:v>111.9</c:v>
                </c:pt>
                <c:pt idx="62417">
                  <c:v>110.3</c:v>
                </c:pt>
                <c:pt idx="62418">
                  <c:v>112.6</c:v>
                </c:pt>
                <c:pt idx="62419">
                  <c:v>109.1</c:v>
                </c:pt>
                <c:pt idx="62420">
                  <c:v>107.1</c:v>
                </c:pt>
                <c:pt idx="62421">
                  <c:v>106.2</c:v>
                </c:pt>
                <c:pt idx="62422">
                  <c:v>101.4</c:v>
                </c:pt>
                <c:pt idx="62423">
                  <c:v>96.2</c:v>
                </c:pt>
                <c:pt idx="62424">
                  <c:v>89.4</c:v>
                </c:pt>
                <c:pt idx="62425">
                  <c:v>83.7</c:v>
                </c:pt>
                <c:pt idx="62426">
                  <c:v>80.5</c:v>
                </c:pt>
                <c:pt idx="62427">
                  <c:v>72.7</c:v>
                </c:pt>
                <c:pt idx="62428">
                  <c:v>63.4</c:v>
                </c:pt>
                <c:pt idx="62429">
                  <c:v>59.1</c:v>
                </c:pt>
                <c:pt idx="62430">
                  <c:v>53</c:v>
                </c:pt>
                <c:pt idx="62431">
                  <c:v>45.4</c:v>
                </c:pt>
                <c:pt idx="62432">
                  <c:v>45.6</c:v>
                </c:pt>
                <c:pt idx="62433">
                  <c:v>41.1</c:v>
                </c:pt>
                <c:pt idx="62434">
                  <c:v>39.1</c:v>
                </c:pt>
                <c:pt idx="62435">
                  <c:v>34.200000000000003</c:v>
                </c:pt>
                <c:pt idx="62436">
                  <c:v>33.299999999999997</c:v>
                </c:pt>
                <c:pt idx="62437">
                  <c:v>35.299999999999997</c:v>
                </c:pt>
                <c:pt idx="62438">
                  <c:v>31.2</c:v>
                </c:pt>
                <c:pt idx="62439">
                  <c:v>29</c:v>
                </c:pt>
                <c:pt idx="62440">
                  <c:v>26.8</c:v>
                </c:pt>
                <c:pt idx="62441">
                  <c:v>21.6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76</c:v>
                </c:pt>
                <c:pt idx="62514">
                  <c:v>110.9</c:v>
                </c:pt>
                <c:pt idx="62515">
                  <c:v>59</c:v>
                </c:pt>
                <c:pt idx="62516">
                  <c:v>65.900000000000006</c:v>
                </c:pt>
                <c:pt idx="62517">
                  <c:v>74.400000000000006</c:v>
                </c:pt>
                <c:pt idx="62518">
                  <c:v>80.900000000000006</c:v>
                </c:pt>
                <c:pt idx="62519">
                  <c:v>75</c:v>
                </c:pt>
                <c:pt idx="62520">
                  <c:v>90.1</c:v>
                </c:pt>
                <c:pt idx="62521">
                  <c:v>92.8</c:v>
                </c:pt>
                <c:pt idx="62522">
                  <c:v>102.7</c:v>
                </c:pt>
                <c:pt idx="62523">
                  <c:v>101</c:v>
                </c:pt>
                <c:pt idx="62524">
                  <c:v>108.8</c:v>
                </c:pt>
                <c:pt idx="62525">
                  <c:v>99.2</c:v>
                </c:pt>
                <c:pt idx="62526">
                  <c:v>96.6</c:v>
                </c:pt>
                <c:pt idx="62527">
                  <c:v>91.6</c:v>
                </c:pt>
                <c:pt idx="62528">
                  <c:v>86.6</c:v>
                </c:pt>
                <c:pt idx="62529">
                  <c:v>88.9</c:v>
                </c:pt>
                <c:pt idx="62530">
                  <c:v>87</c:v>
                </c:pt>
                <c:pt idx="62531">
                  <c:v>83.5</c:v>
                </c:pt>
                <c:pt idx="62532">
                  <c:v>83</c:v>
                </c:pt>
                <c:pt idx="62533">
                  <c:v>79.900000000000006</c:v>
                </c:pt>
                <c:pt idx="62534">
                  <c:v>80.5</c:v>
                </c:pt>
                <c:pt idx="62535">
                  <c:v>80</c:v>
                </c:pt>
                <c:pt idx="62536">
                  <c:v>81.3</c:v>
                </c:pt>
                <c:pt idx="62537">
                  <c:v>77.7</c:v>
                </c:pt>
                <c:pt idx="62538">
                  <c:v>77.3</c:v>
                </c:pt>
                <c:pt idx="62539">
                  <c:v>76.7</c:v>
                </c:pt>
                <c:pt idx="62540">
                  <c:v>75.099999999999994</c:v>
                </c:pt>
                <c:pt idx="62541">
                  <c:v>73.7</c:v>
                </c:pt>
                <c:pt idx="62542">
                  <c:v>70.400000000000006</c:v>
                </c:pt>
                <c:pt idx="62543">
                  <c:v>63.8</c:v>
                </c:pt>
                <c:pt idx="62544">
                  <c:v>57.9</c:v>
                </c:pt>
                <c:pt idx="62545">
                  <c:v>59.4</c:v>
                </c:pt>
                <c:pt idx="62546">
                  <c:v>51.4</c:v>
                </c:pt>
                <c:pt idx="62547">
                  <c:v>53.2</c:v>
                </c:pt>
                <c:pt idx="62548">
                  <c:v>49.6</c:v>
                </c:pt>
                <c:pt idx="62549">
                  <c:v>40.1</c:v>
                </c:pt>
                <c:pt idx="62550">
                  <c:v>41.5</c:v>
                </c:pt>
                <c:pt idx="62551">
                  <c:v>41.6</c:v>
                </c:pt>
                <c:pt idx="62552">
                  <c:v>39.5</c:v>
                </c:pt>
                <c:pt idx="62553">
                  <c:v>37.1</c:v>
                </c:pt>
                <c:pt idx="62554">
                  <c:v>34.6</c:v>
                </c:pt>
                <c:pt idx="62555">
                  <c:v>34.1</c:v>
                </c:pt>
                <c:pt idx="62556">
                  <c:v>33.5</c:v>
                </c:pt>
                <c:pt idx="62557">
                  <c:v>33.799999999999997</c:v>
                </c:pt>
                <c:pt idx="62558">
                  <c:v>31</c:v>
                </c:pt>
                <c:pt idx="62559">
                  <c:v>28.4</c:v>
                </c:pt>
                <c:pt idx="62560">
                  <c:v>24.7</c:v>
                </c:pt>
                <c:pt idx="62561">
                  <c:v>25.5</c:v>
                </c:pt>
                <c:pt idx="62562">
                  <c:v>25.1</c:v>
                </c:pt>
                <c:pt idx="62563">
                  <c:v>0</c:v>
                </c:pt>
                <c:pt idx="62564">
                  <c:v>0</c:v>
                </c:pt>
                <c:pt idx="62565">
                  <c:v>23.1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100.3</c:v>
                </c:pt>
                <c:pt idx="62634">
                  <c:v>81.8</c:v>
                </c:pt>
                <c:pt idx="62635">
                  <c:v>56.9</c:v>
                </c:pt>
                <c:pt idx="62636">
                  <c:v>70.2</c:v>
                </c:pt>
                <c:pt idx="62637">
                  <c:v>78.8</c:v>
                </c:pt>
                <c:pt idx="62638">
                  <c:v>84.5</c:v>
                </c:pt>
                <c:pt idx="62639">
                  <c:v>85.3</c:v>
                </c:pt>
                <c:pt idx="62640">
                  <c:v>101.3</c:v>
                </c:pt>
                <c:pt idx="62641">
                  <c:v>108.8</c:v>
                </c:pt>
                <c:pt idx="62642">
                  <c:v>118.7</c:v>
                </c:pt>
                <c:pt idx="62643">
                  <c:v>120.1</c:v>
                </c:pt>
                <c:pt idx="62644">
                  <c:v>118.4</c:v>
                </c:pt>
                <c:pt idx="62645">
                  <c:v>110.5</c:v>
                </c:pt>
                <c:pt idx="62646">
                  <c:v>109.7</c:v>
                </c:pt>
                <c:pt idx="62647">
                  <c:v>105.7</c:v>
                </c:pt>
                <c:pt idx="62648">
                  <c:v>107.5</c:v>
                </c:pt>
                <c:pt idx="62649">
                  <c:v>104.4</c:v>
                </c:pt>
                <c:pt idx="62650">
                  <c:v>101</c:v>
                </c:pt>
                <c:pt idx="62651">
                  <c:v>104.2</c:v>
                </c:pt>
                <c:pt idx="62652">
                  <c:v>100.4</c:v>
                </c:pt>
                <c:pt idx="62653">
                  <c:v>100.5</c:v>
                </c:pt>
                <c:pt idx="62654">
                  <c:v>99.3</c:v>
                </c:pt>
                <c:pt idx="62655">
                  <c:v>97.2</c:v>
                </c:pt>
                <c:pt idx="62656">
                  <c:v>91.2</c:v>
                </c:pt>
                <c:pt idx="62657">
                  <c:v>89.6</c:v>
                </c:pt>
                <c:pt idx="62658">
                  <c:v>85.7</c:v>
                </c:pt>
                <c:pt idx="62659">
                  <c:v>79.2</c:v>
                </c:pt>
                <c:pt idx="62660">
                  <c:v>72.7</c:v>
                </c:pt>
                <c:pt idx="62661">
                  <c:v>69</c:v>
                </c:pt>
                <c:pt idx="62662">
                  <c:v>64.400000000000006</c:v>
                </c:pt>
                <c:pt idx="62663">
                  <c:v>57.6</c:v>
                </c:pt>
                <c:pt idx="62664">
                  <c:v>50.9</c:v>
                </c:pt>
                <c:pt idx="62665">
                  <c:v>45.9</c:v>
                </c:pt>
                <c:pt idx="62666">
                  <c:v>45.4</c:v>
                </c:pt>
                <c:pt idx="62667">
                  <c:v>41</c:v>
                </c:pt>
                <c:pt idx="62668">
                  <c:v>36.4</c:v>
                </c:pt>
                <c:pt idx="62669">
                  <c:v>37.299999999999997</c:v>
                </c:pt>
                <c:pt idx="62670">
                  <c:v>35.5</c:v>
                </c:pt>
                <c:pt idx="62671">
                  <c:v>29.9</c:v>
                </c:pt>
                <c:pt idx="62672">
                  <c:v>30.2</c:v>
                </c:pt>
                <c:pt idx="62673">
                  <c:v>28.5</c:v>
                </c:pt>
                <c:pt idx="62674">
                  <c:v>26.5</c:v>
                </c:pt>
                <c:pt idx="62675">
                  <c:v>24.1</c:v>
                </c:pt>
                <c:pt idx="62676">
                  <c:v>21.6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74.7</c:v>
                </c:pt>
                <c:pt idx="62751">
                  <c:v>117.2</c:v>
                </c:pt>
                <c:pt idx="62752">
                  <c:v>64.8</c:v>
                </c:pt>
                <c:pt idx="62753">
                  <c:v>83.1</c:v>
                </c:pt>
                <c:pt idx="62754">
                  <c:v>89.9</c:v>
                </c:pt>
                <c:pt idx="62755">
                  <c:v>95.8</c:v>
                </c:pt>
                <c:pt idx="62756">
                  <c:v>101.8</c:v>
                </c:pt>
                <c:pt idx="62757">
                  <c:v>119.7</c:v>
                </c:pt>
                <c:pt idx="62758">
                  <c:v>129.19999999999999</c:v>
                </c:pt>
                <c:pt idx="62759">
                  <c:v>137</c:v>
                </c:pt>
                <c:pt idx="62760">
                  <c:v>139.69999999999999</c:v>
                </c:pt>
                <c:pt idx="62761">
                  <c:v>142.4</c:v>
                </c:pt>
                <c:pt idx="62762">
                  <c:v>140.19999999999999</c:v>
                </c:pt>
                <c:pt idx="62763">
                  <c:v>134.6</c:v>
                </c:pt>
                <c:pt idx="62764">
                  <c:v>135.80000000000001</c:v>
                </c:pt>
                <c:pt idx="62765">
                  <c:v>127</c:v>
                </c:pt>
                <c:pt idx="62766">
                  <c:v>128.69999999999999</c:v>
                </c:pt>
                <c:pt idx="62767">
                  <c:v>127.9</c:v>
                </c:pt>
                <c:pt idx="62768">
                  <c:v>129.1</c:v>
                </c:pt>
                <c:pt idx="62769">
                  <c:v>131.5</c:v>
                </c:pt>
                <c:pt idx="62770">
                  <c:v>132.19999999999999</c:v>
                </c:pt>
                <c:pt idx="62771">
                  <c:v>132.69999999999999</c:v>
                </c:pt>
                <c:pt idx="62772">
                  <c:v>132.9</c:v>
                </c:pt>
                <c:pt idx="62773">
                  <c:v>132</c:v>
                </c:pt>
                <c:pt idx="62774">
                  <c:v>133.69999999999999</c:v>
                </c:pt>
                <c:pt idx="62775">
                  <c:v>128.5</c:v>
                </c:pt>
                <c:pt idx="62776">
                  <c:v>124.8</c:v>
                </c:pt>
                <c:pt idx="62777">
                  <c:v>118.8</c:v>
                </c:pt>
                <c:pt idx="62778">
                  <c:v>111.5</c:v>
                </c:pt>
                <c:pt idx="62779">
                  <c:v>103.7</c:v>
                </c:pt>
                <c:pt idx="62780">
                  <c:v>91.3</c:v>
                </c:pt>
                <c:pt idx="62781">
                  <c:v>88.1</c:v>
                </c:pt>
                <c:pt idx="62782">
                  <c:v>81.400000000000006</c:v>
                </c:pt>
                <c:pt idx="62783">
                  <c:v>68.599999999999994</c:v>
                </c:pt>
                <c:pt idx="62784">
                  <c:v>61</c:v>
                </c:pt>
                <c:pt idx="62785">
                  <c:v>57</c:v>
                </c:pt>
                <c:pt idx="62786">
                  <c:v>54.9</c:v>
                </c:pt>
                <c:pt idx="62787">
                  <c:v>50.7</c:v>
                </c:pt>
                <c:pt idx="62788">
                  <c:v>42.8</c:v>
                </c:pt>
                <c:pt idx="62789">
                  <c:v>41.5</c:v>
                </c:pt>
                <c:pt idx="62790">
                  <c:v>40.1</c:v>
                </c:pt>
                <c:pt idx="62791">
                  <c:v>38.6</c:v>
                </c:pt>
                <c:pt idx="62792">
                  <c:v>34.799999999999997</c:v>
                </c:pt>
                <c:pt idx="62793">
                  <c:v>31.5</c:v>
                </c:pt>
                <c:pt idx="62794">
                  <c:v>28.9</c:v>
                </c:pt>
                <c:pt idx="62795">
                  <c:v>29.5</c:v>
                </c:pt>
                <c:pt idx="62796">
                  <c:v>26.1</c:v>
                </c:pt>
                <c:pt idx="62797">
                  <c:v>23.2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89.3</c:v>
                </c:pt>
                <c:pt idx="62868">
                  <c:v>106.1</c:v>
                </c:pt>
                <c:pt idx="62869">
                  <c:v>52.5</c:v>
                </c:pt>
                <c:pt idx="62870">
                  <c:v>63.7</c:v>
                </c:pt>
                <c:pt idx="62871">
                  <c:v>76.2</c:v>
                </c:pt>
                <c:pt idx="62872">
                  <c:v>80.3</c:v>
                </c:pt>
                <c:pt idx="62873">
                  <c:v>76.3</c:v>
                </c:pt>
                <c:pt idx="62874">
                  <c:v>84.6</c:v>
                </c:pt>
                <c:pt idx="62875">
                  <c:v>95.5</c:v>
                </c:pt>
                <c:pt idx="62876">
                  <c:v>100.2</c:v>
                </c:pt>
                <c:pt idx="62877">
                  <c:v>109.7</c:v>
                </c:pt>
                <c:pt idx="62878">
                  <c:v>115.8</c:v>
                </c:pt>
                <c:pt idx="62879">
                  <c:v>126.4</c:v>
                </c:pt>
                <c:pt idx="62880">
                  <c:v>130.4</c:v>
                </c:pt>
                <c:pt idx="62881">
                  <c:v>142.19999999999999</c:v>
                </c:pt>
                <c:pt idx="62882">
                  <c:v>146.69999999999999</c:v>
                </c:pt>
                <c:pt idx="62883">
                  <c:v>149.5</c:v>
                </c:pt>
                <c:pt idx="62884">
                  <c:v>150.69999999999999</c:v>
                </c:pt>
                <c:pt idx="62885">
                  <c:v>151.19999999999999</c:v>
                </c:pt>
                <c:pt idx="62886">
                  <c:v>148.69999999999999</c:v>
                </c:pt>
                <c:pt idx="62887">
                  <c:v>144.69999999999999</c:v>
                </c:pt>
                <c:pt idx="62888">
                  <c:v>143.9</c:v>
                </c:pt>
                <c:pt idx="62889">
                  <c:v>142.1</c:v>
                </c:pt>
                <c:pt idx="62890">
                  <c:v>143.19999999999999</c:v>
                </c:pt>
                <c:pt idx="62891">
                  <c:v>139.69999999999999</c:v>
                </c:pt>
                <c:pt idx="62892">
                  <c:v>138.80000000000001</c:v>
                </c:pt>
                <c:pt idx="62893">
                  <c:v>138.1</c:v>
                </c:pt>
                <c:pt idx="62894">
                  <c:v>133.4</c:v>
                </c:pt>
                <c:pt idx="62895">
                  <c:v>130.5</c:v>
                </c:pt>
                <c:pt idx="62896">
                  <c:v>124.9</c:v>
                </c:pt>
                <c:pt idx="62897">
                  <c:v>115.4</c:v>
                </c:pt>
                <c:pt idx="62898">
                  <c:v>104.8</c:v>
                </c:pt>
                <c:pt idx="62899">
                  <c:v>97.8</c:v>
                </c:pt>
                <c:pt idx="62900">
                  <c:v>85</c:v>
                </c:pt>
                <c:pt idx="62901">
                  <c:v>76.3</c:v>
                </c:pt>
                <c:pt idx="62902">
                  <c:v>66.2</c:v>
                </c:pt>
                <c:pt idx="62903">
                  <c:v>61.6</c:v>
                </c:pt>
                <c:pt idx="62904">
                  <c:v>54.6</c:v>
                </c:pt>
                <c:pt idx="62905">
                  <c:v>48.5</c:v>
                </c:pt>
                <c:pt idx="62906">
                  <c:v>42.8</c:v>
                </c:pt>
                <c:pt idx="62907">
                  <c:v>40.4</c:v>
                </c:pt>
                <c:pt idx="62908">
                  <c:v>38.5</c:v>
                </c:pt>
                <c:pt idx="62909">
                  <c:v>32.799999999999997</c:v>
                </c:pt>
                <c:pt idx="62910">
                  <c:v>29.9</c:v>
                </c:pt>
                <c:pt idx="62911">
                  <c:v>26.8</c:v>
                </c:pt>
                <c:pt idx="62912">
                  <c:v>24.8</c:v>
                </c:pt>
                <c:pt idx="62913">
                  <c:v>20.7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20.5</c:v>
                </c:pt>
                <c:pt idx="62985">
                  <c:v>102.1</c:v>
                </c:pt>
                <c:pt idx="62986">
                  <c:v>105.7</c:v>
                </c:pt>
                <c:pt idx="62987">
                  <c:v>72.2</c:v>
                </c:pt>
                <c:pt idx="62988">
                  <c:v>66.8</c:v>
                </c:pt>
                <c:pt idx="62989">
                  <c:v>76.2</c:v>
                </c:pt>
                <c:pt idx="62990">
                  <c:v>83.8</c:v>
                </c:pt>
                <c:pt idx="62991">
                  <c:v>87.6</c:v>
                </c:pt>
                <c:pt idx="62992">
                  <c:v>97.1</c:v>
                </c:pt>
                <c:pt idx="62993">
                  <c:v>112.1</c:v>
                </c:pt>
                <c:pt idx="62994">
                  <c:v>118.6</c:v>
                </c:pt>
                <c:pt idx="62995">
                  <c:v>125.5</c:v>
                </c:pt>
                <c:pt idx="62996">
                  <c:v>133.4</c:v>
                </c:pt>
                <c:pt idx="62997">
                  <c:v>140.30000000000001</c:v>
                </c:pt>
                <c:pt idx="62998">
                  <c:v>135.4</c:v>
                </c:pt>
                <c:pt idx="62999">
                  <c:v>143</c:v>
                </c:pt>
                <c:pt idx="63000">
                  <c:v>139</c:v>
                </c:pt>
                <c:pt idx="63001">
                  <c:v>140</c:v>
                </c:pt>
                <c:pt idx="63002">
                  <c:v>141.4</c:v>
                </c:pt>
                <c:pt idx="63003">
                  <c:v>142.30000000000001</c:v>
                </c:pt>
                <c:pt idx="63004">
                  <c:v>144.5</c:v>
                </c:pt>
                <c:pt idx="63005">
                  <c:v>148.80000000000001</c:v>
                </c:pt>
                <c:pt idx="63006">
                  <c:v>145.30000000000001</c:v>
                </c:pt>
                <c:pt idx="63007">
                  <c:v>143.9</c:v>
                </c:pt>
                <c:pt idx="63008">
                  <c:v>142.69999999999999</c:v>
                </c:pt>
                <c:pt idx="63009">
                  <c:v>137.19999999999999</c:v>
                </c:pt>
                <c:pt idx="63010">
                  <c:v>128.30000000000001</c:v>
                </c:pt>
                <c:pt idx="63011">
                  <c:v>122.2</c:v>
                </c:pt>
                <c:pt idx="63012">
                  <c:v>110.5</c:v>
                </c:pt>
                <c:pt idx="63013">
                  <c:v>101</c:v>
                </c:pt>
                <c:pt idx="63014">
                  <c:v>88.2</c:v>
                </c:pt>
                <c:pt idx="63015">
                  <c:v>74.7</c:v>
                </c:pt>
                <c:pt idx="63016">
                  <c:v>65.400000000000006</c:v>
                </c:pt>
                <c:pt idx="63017">
                  <c:v>58.5</c:v>
                </c:pt>
                <c:pt idx="63018">
                  <c:v>50.8</c:v>
                </c:pt>
                <c:pt idx="63019">
                  <c:v>46.4</c:v>
                </c:pt>
                <c:pt idx="63020">
                  <c:v>39.200000000000003</c:v>
                </c:pt>
                <c:pt idx="63021">
                  <c:v>32.1</c:v>
                </c:pt>
                <c:pt idx="63022">
                  <c:v>27.5</c:v>
                </c:pt>
                <c:pt idx="63023">
                  <c:v>30</c:v>
                </c:pt>
                <c:pt idx="63024">
                  <c:v>26.8</c:v>
                </c:pt>
                <c:pt idx="63025">
                  <c:v>23.7</c:v>
                </c:pt>
                <c:pt idx="63026">
                  <c:v>21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23.5</c:v>
                </c:pt>
                <c:pt idx="63106">
                  <c:v>117.7</c:v>
                </c:pt>
                <c:pt idx="63107">
                  <c:v>80.8</c:v>
                </c:pt>
                <c:pt idx="63108">
                  <c:v>58.5</c:v>
                </c:pt>
                <c:pt idx="63109">
                  <c:v>78.8</c:v>
                </c:pt>
                <c:pt idx="63110">
                  <c:v>84.6</c:v>
                </c:pt>
                <c:pt idx="63111">
                  <c:v>95.6</c:v>
                </c:pt>
                <c:pt idx="63112">
                  <c:v>102.6</c:v>
                </c:pt>
                <c:pt idx="63113">
                  <c:v>119.4</c:v>
                </c:pt>
                <c:pt idx="63114">
                  <c:v>130.1</c:v>
                </c:pt>
                <c:pt idx="63115">
                  <c:v>142.5</c:v>
                </c:pt>
                <c:pt idx="63116">
                  <c:v>141.19999999999999</c:v>
                </c:pt>
                <c:pt idx="63117">
                  <c:v>147.30000000000001</c:v>
                </c:pt>
                <c:pt idx="63118">
                  <c:v>145.4</c:v>
                </c:pt>
                <c:pt idx="63119">
                  <c:v>142.80000000000001</c:v>
                </c:pt>
                <c:pt idx="63120">
                  <c:v>140.80000000000001</c:v>
                </c:pt>
                <c:pt idx="63121">
                  <c:v>139.80000000000001</c:v>
                </c:pt>
                <c:pt idx="63122">
                  <c:v>142.4</c:v>
                </c:pt>
                <c:pt idx="63123">
                  <c:v>142.4</c:v>
                </c:pt>
                <c:pt idx="63124">
                  <c:v>142.30000000000001</c:v>
                </c:pt>
                <c:pt idx="63125">
                  <c:v>142</c:v>
                </c:pt>
                <c:pt idx="63126">
                  <c:v>141.1</c:v>
                </c:pt>
                <c:pt idx="63127">
                  <c:v>137.6</c:v>
                </c:pt>
                <c:pt idx="63128">
                  <c:v>136.1</c:v>
                </c:pt>
                <c:pt idx="63129">
                  <c:v>128.1</c:v>
                </c:pt>
                <c:pt idx="63130">
                  <c:v>123.3</c:v>
                </c:pt>
                <c:pt idx="63131">
                  <c:v>112.7</c:v>
                </c:pt>
                <c:pt idx="63132">
                  <c:v>103.7</c:v>
                </c:pt>
                <c:pt idx="63133">
                  <c:v>90.8</c:v>
                </c:pt>
                <c:pt idx="63134">
                  <c:v>78.900000000000006</c:v>
                </c:pt>
                <c:pt idx="63135">
                  <c:v>71.2</c:v>
                </c:pt>
                <c:pt idx="63136">
                  <c:v>60.6</c:v>
                </c:pt>
                <c:pt idx="63137">
                  <c:v>54.5</c:v>
                </c:pt>
                <c:pt idx="63138">
                  <c:v>49.6</c:v>
                </c:pt>
                <c:pt idx="63139">
                  <c:v>44.9</c:v>
                </c:pt>
                <c:pt idx="63140">
                  <c:v>41.1</c:v>
                </c:pt>
                <c:pt idx="63141">
                  <c:v>35.4</c:v>
                </c:pt>
                <c:pt idx="63142">
                  <c:v>36.1</c:v>
                </c:pt>
                <c:pt idx="63143">
                  <c:v>33.700000000000003</c:v>
                </c:pt>
                <c:pt idx="63144">
                  <c:v>32.6</c:v>
                </c:pt>
                <c:pt idx="63145">
                  <c:v>30.6</c:v>
                </c:pt>
                <c:pt idx="63146">
                  <c:v>28.6</c:v>
                </c:pt>
                <c:pt idx="63147">
                  <c:v>26.2</c:v>
                </c:pt>
                <c:pt idx="63148">
                  <c:v>23.2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24.6</c:v>
                </c:pt>
                <c:pt idx="63224">
                  <c:v>96.5</c:v>
                </c:pt>
                <c:pt idx="63225">
                  <c:v>111.2</c:v>
                </c:pt>
                <c:pt idx="63226">
                  <c:v>67.5</c:v>
                </c:pt>
                <c:pt idx="63227">
                  <c:v>80.400000000000006</c:v>
                </c:pt>
                <c:pt idx="63228">
                  <c:v>88.1</c:v>
                </c:pt>
                <c:pt idx="63229">
                  <c:v>96.9</c:v>
                </c:pt>
                <c:pt idx="63230">
                  <c:v>101.6</c:v>
                </c:pt>
                <c:pt idx="63231">
                  <c:v>120.5</c:v>
                </c:pt>
                <c:pt idx="63232">
                  <c:v>127.7</c:v>
                </c:pt>
                <c:pt idx="63233">
                  <c:v>135.30000000000001</c:v>
                </c:pt>
                <c:pt idx="63234">
                  <c:v>134.6</c:v>
                </c:pt>
                <c:pt idx="63235">
                  <c:v>138.4</c:v>
                </c:pt>
                <c:pt idx="63236">
                  <c:v>137.5</c:v>
                </c:pt>
                <c:pt idx="63237">
                  <c:v>134.69999999999999</c:v>
                </c:pt>
                <c:pt idx="63238">
                  <c:v>137.4</c:v>
                </c:pt>
                <c:pt idx="63239">
                  <c:v>134</c:v>
                </c:pt>
                <c:pt idx="63240">
                  <c:v>137</c:v>
                </c:pt>
                <c:pt idx="63241">
                  <c:v>134</c:v>
                </c:pt>
                <c:pt idx="63242">
                  <c:v>134.19999999999999</c:v>
                </c:pt>
                <c:pt idx="63243">
                  <c:v>136.30000000000001</c:v>
                </c:pt>
                <c:pt idx="63244">
                  <c:v>136.4</c:v>
                </c:pt>
                <c:pt idx="63245">
                  <c:v>131.6</c:v>
                </c:pt>
                <c:pt idx="63246">
                  <c:v>129</c:v>
                </c:pt>
                <c:pt idx="63247">
                  <c:v>126.1</c:v>
                </c:pt>
                <c:pt idx="63248">
                  <c:v>119.9</c:v>
                </c:pt>
                <c:pt idx="63249">
                  <c:v>111.3</c:v>
                </c:pt>
                <c:pt idx="63250">
                  <c:v>104.2</c:v>
                </c:pt>
                <c:pt idx="63251">
                  <c:v>99.8</c:v>
                </c:pt>
                <c:pt idx="63252">
                  <c:v>90.3</c:v>
                </c:pt>
                <c:pt idx="63253">
                  <c:v>82.7</c:v>
                </c:pt>
                <c:pt idx="63254">
                  <c:v>76.599999999999994</c:v>
                </c:pt>
                <c:pt idx="63255">
                  <c:v>69.7</c:v>
                </c:pt>
                <c:pt idx="63256">
                  <c:v>63.7</c:v>
                </c:pt>
                <c:pt idx="63257">
                  <c:v>59.1</c:v>
                </c:pt>
                <c:pt idx="63258">
                  <c:v>56.1</c:v>
                </c:pt>
                <c:pt idx="63259">
                  <c:v>50.6</c:v>
                </c:pt>
                <c:pt idx="63260">
                  <c:v>47.2</c:v>
                </c:pt>
                <c:pt idx="63261">
                  <c:v>40.299999999999997</c:v>
                </c:pt>
                <c:pt idx="63262">
                  <c:v>36.6</c:v>
                </c:pt>
                <c:pt idx="63263">
                  <c:v>34.9</c:v>
                </c:pt>
                <c:pt idx="63264">
                  <c:v>29.6</c:v>
                </c:pt>
                <c:pt idx="63265">
                  <c:v>23.9</c:v>
                </c:pt>
                <c:pt idx="63266">
                  <c:v>20.7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24.6</c:v>
                </c:pt>
                <c:pt idx="63340">
                  <c:v>96.6</c:v>
                </c:pt>
                <c:pt idx="63341">
                  <c:v>104.8</c:v>
                </c:pt>
                <c:pt idx="63342">
                  <c:v>67</c:v>
                </c:pt>
                <c:pt idx="63343">
                  <c:v>78.2</c:v>
                </c:pt>
                <c:pt idx="63344">
                  <c:v>88</c:v>
                </c:pt>
                <c:pt idx="63345">
                  <c:v>93.8</c:v>
                </c:pt>
                <c:pt idx="63346">
                  <c:v>102.5</c:v>
                </c:pt>
                <c:pt idx="63347">
                  <c:v>120.2</c:v>
                </c:pt>
                <c:pt idx="63348">
                  <c:v>129</c:v>
                </c:pt>
                <c:pt idx="63349">
                  <c:v>135.69999999999999</c:v>
                </c:pt>
                <c:pt idx="63350">
                  <c:v>134.30000000000001</c:v>
                </c:pt>
                <c:pt idx="63351">
                  <c:v>129.4</c:v>
                </c:pt>
                <c:pt idx="63352">
                  <c:v>127.2</c:v>
                </c:pt>
                <c:pt idx="63353">
                  <c:v>118.3</c:v>
                </c:pt>
                <c:pt idx="63354">
                  <c:v>120.2</c:v>
                </c:pt>
                <c:pt idx="63355">
                  <c:v>117.7</c:v>
                </c:pt>
                <c:pt idx="63356">
                  <c:v>122.4</c:v>
                </c:pt>
                <c:pt idx="63357">
                  <c:v>124.9</c:v>
                </c:pt>
                <c:pt idx="63358">
                  <c:v>126.8</c:v>
                </c:pt>
                <c:pt idx="63359">
                  <c:v>129.19999999999999</c:v>
                </c:pt>
                <c:pt idx="63360">
                  <c:v>132.4</c:v>
                </c:pt>
                <c:pt idx="63361">
                  <c:v>138.30000000000001</c:v>
                </c:pt>
                <c:pt idx="63362">
                  <c:v>140.80000000000001</c:v>
                </c:pt>
                <c:pt idx="63363">
                  <c:v>138.5</c:v>
                </c:pt>
                <c:pt idx="63364">
                  <c:v>132.4</c:v>
                </c:pt>
                <c:pt idx="63365">
                  <c:v>123.6</c:v>
                </c:pt>
                <c:pt idx="63366">
                  <c:v>113.4</c:v>
                </c:pt>
                <c:pt idx="63367">
                  <c:v>100</c:v>
                </c:pt>
                <c:pt idx="63368">
                  <c:v>88.4</c:v>
                </c:pt>
                <c:pt idx="63369">
                  <c:v>80</c:v>
                </c:pt>
                <c:pt idx="63370">
                  <c:v>72.599999999999994</c:v>
                </c:pt>
                <c:pt idx="63371">
                  <c:v>65.599999999999994</c:v>
                </c:pt>
                <c:pt idx="63372">
                  <c:v>58.1</c:v>
                </c:pt>
                <c:pt idx="63373">
                  <c:v>51.2</c:v>
                </c:pt>
                <c:pt idx="63374">
                  <c:v>46.3</c:v>
                </c:pt>
                <c:pt idx="63375">
                  <c:v>43.5</c:v>
                </c:pt>
                <c:pt idx="63376">
                  <c:v>41.3</c:v>
                </c:pt>
                <c:pt idx="63377">
                  <c:v>41.3</c:v>
                </c:pt>
                <c:pt idx="63378">
                  <c:v>38.700000000000003</c:v>
                </c:pt>
                <c:pt idx="63379">
                  <c:v>34.9</c:v>
                </c:pt>
                <c:pt idx="63380">
                  <c:v>32.6</c:v>
                </c:pt>
                <c:pt idx="63381">
                  <c:v>24.6</c:v>
                </c:pt>
                <c:pt idx="63382">
                  <c:v>0</c:v>
                </c:pt>
                <c:pt idx="63383">
                  <c:v>22.5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74</c:v>
                </c:pt>
                <c:pt idx="63469">
                  <c:v>113.1</c:v>
                </c:pt>
                <c:pt idx="63470">
                  <c:v>75.900000000000006</c:v>
                </c:pt>
                <c:pt idx="63471">
                  <c:v>77.400000000000006</c:v>
                </c:pt>
                <c:pt idx="63472">
                  <c:v>88.5</c:v>
                </c:pt>
                <c:pt idx="63473">
                  <c:v>99.7</c:v>
                </c:pt>
                <c:pt idx="63474">
                  <c:v>109</c:v>
                </c:pt>
                <c:pt idx="63475">
                  <c:v>123.3</c:v>
                </c:pt>
                <c:pt idx="63476">
                  <c:v>135.30000000000001</c:v>
                </c:pt>
                <c:pt idx="63477">
                  <c:v>138.30000000000001</c:v>
                </c:pt>
                <c:pt idx="63478">
                  <c:v>137</c:v>
                </c:pt>
                <c:pt idx="63479">
                  <c:v>132.4</c:v>
                </c:pt>
                <c:pt idx="63480">
                  <c:v>129.69999999999999</c:v>
                </c:pt>
                <c:pt idx="63481">
                  <c:v>126.7</c:v>
                </c:pt>
                <c:pt idx="63482">
                  <c:v>124.5</c:v>
                </c:pt>
                <c:pt idx="63483">
                  <c:v>126.1</c:v>
                </c:pt>
                <c:pt idx="63484">
                  <c:v>131.9</c:v>
                </c:pt>
                <c:pt idx="63485">
                  <c:v>140.1</c:v>
                </c:pt>
                <c:pt idx="63486">
                  <c:v>144.30000000000001</c:v>
                </c:pt>
                <c:pt idx="63487">
                  <c:v>148.5</c:v>
                </c:pt>
                <c:pt idx="63488">
                  <c:v>151.69999999999999</c:v>
                </c:pt>
                <c:pt idx="63489">
                  <c:v>152.19999999999999</c:v>
                </c:pt>
                <c:pt idx="63490">
                  <c:v>149.9</c:v>
                </c:pt>
                <c:pt idx="63491">
                  <c:v>145.69999999999999</c:v>
                </c:pt>
                <c:pt idx="63492">
                  <c:v>138.80000000000001</c:v>
                </c:pt>
                <c:pt idx="63493">
                  <c:v>126.8</c:v>
                </c:pt>
                <c:pt idx="63494">
                  <c:v>108.6</c:v>
                </c:pt>
                <c:pt idx="63495">
                  <c:v>93.9</c:v>
                </c:pt>
                <c:pt idx="63496">
                  <c:v>83.3</c:v>
                </c:pt>
                <c:pt idx="63497">
                  <c:v>72.400000000000006</c:v>
                </c:pt>
                <c:pt idx="63498">
                  <c:v>63.3</c:v>
                </c:pt>
                <c:pt idx="63499">
                  <c:v>57.6</c:v>
                </c:pt>
                <c:pt idx="63500">
                  <c:v>50.9</c:v>
                </c:pt>
                <c:pt idx="63501">
                  <c:v>46.8</c:v>
                </c:pt>
                <c:pt idx="63502">
                  <c:v>44.7</c:v>
                </c:pt>
                <c:pt idx="63503">
                  <c:v>40.700000000000003</c:v>
                </c:pt>
                <c:pt idx="63504">
                  <c:v>37.1</c:v>
                </c:pt>
                <c:pt idx="63505">
                  <c:v>31.8</c:v>
                </c:pt>
                <c:pt idx="63506">
                  <c:v>31.5</c:v>
                </c:pt>
                <c:pt idx="63507">
                  <c:v>29</c:v>
                </c:pt>
                <c:pt idx="63508">
                  <c:v>25.2</c:v>
                </c:pt>
                <c:pt idx="63509">
                  <c:v>20.3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48.7</c:v>
                </c:pt>
                <c:pt idx="63585">
                  <c:v>108.1</c:v>
                </c:pt>
                <c:pt idx="63586">
                  <c:v>84.9</c:v>
                </c:pt>
                <c:pt idx="63587">
                  <c:v>69.8</c:v>
                </c:pt>
                <c:pt idx="63588">
                  <c:v>84.7</c:v>
                </c:pt>
                <c:pt idx="63589">
                  <c:v>88.2</c:v>
                </c:pt>
                <c:pt idx="63590">
                  <c:v>96.4</c:v>
                </c:pt>
                <c:pt idx="63591">
                  <c:v>113.2</c:v>
                </c:pt>
                <c:pt idx="63592">
                  <c:v>132</c:v>
                </c:pt>
                <c:pt idx="63593">
                  <c:v>142.19999999999999</c:v>
                </c:pt>
                <c:pt idx="63594">
                  <c:v>146.80000000000001</c:v>
                </c:pt>
                <c:pt idx="63595">
                  <c:v>146</c:v>
                </c:pt>
                <c:pt idx="63596">
                  <c:v>145.69999999999999</c:v>
                </c:pt>
                <c:pt idx="63597">
                  <c:v>139.19999999999999</c:v>
                </c:pt>
                <c:pt idx="63598">
                  <c:v>135.30000000000001</c:v>
                </c:pt>
                <c:pt idx="63599">
                  <c:v>134.19999999999999</c:v>
                </c:pt>
                <c:pt idx="63600">
                  <c:v>133.1</c:v>
                </c:pt>
                <c:pt idx="63601">
                  <c:v>131.80000000000001</c:v>
                </c:pt>
                <c:pt idx="63602">
                  <c:v>131.4</c:v>
                </c:pt>
                <c:pt idx="63603">
                  <c:v>133.19999999999999</c:v>
                </c:pt>
                <c:pt idx="63604">
                  <c:v>133.30000000000001</c:v>
                </c:pt>
                <c:pt idx="63605">
                  <c:v>127.7</c:v>
                </c:pt>
                <c:pt idx="63606">
                  <c:v>123</c:v>
                </c:pt>
                <c:pt idx="63607">
                  <c:v>118.3</c:v>
                </c:pt>
                <c:pt idx="63608">
                  <c:v>112.6</c:v>
                </c:pt>
                <c:pt idx="63609">
                  <c:v>104.1</c:v>
                </c:pt>
                <c:pt idx="63610">
                  <c:v>92.9</c:v>
                </c:pt>
                <c:pt idx="63611">
                  <c:v>82.7</c:v>
                </c:pt>
                <c:pt idx="63612">
                  <c:v>73.7</c:v>
                </c:pt>
                <c:pt idx="63613">
                  <c:v>65.8</c:v>
                </c:pt>
                <c:pt idx="63614">
                  <c:v>58.1</c:v>
                </c:pt>
                <c:pt idx="63615">
                  <c:v>51</c:v>
                </c:pt>
                <c:pt idx="63616">
                  <c:v>45.4</c:v>
                </c:pt>
                <c:pt idx="63617">
                  <c:v>40.200000000000003</c:v>
                </c:pt>
                <c:pt idx="63618">
                  <c:v>33.200000000000003</c:v>
                </c:pt>
                <c:pt idx="63619">
                  <c:v>28.9</c:v>
                </c:pt>
                <c:pt idx="63620">
                  <c:v>26.3</c:v>
                </c:pt>
                <c:pt idx="63621">
                  <c:v>22.9</c:v>
                </c:pt>
                <c:pt idx="63622">
                  <c:v>21.9</c:v>
                </c:pt>
                <c:pt idx="63623">
                  <c:v>20.100000000000001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56</c:v>
                </c:pt>
                <c:pt idx="63699">
                  <c:v>100.8</c:v>
                </c:pt>
                <c:pt idx="63700">
                  <c:v>86.2</c:v>
                </c:pt>
                <c:pt idx="63701">
                  <c:v>70.599999999999994</c:v>
                </c:pt>
                <c:pt idx="63702">
                  <c:v>62.2</c:v>
                </c:pt>
                <c:pt idx="63703">
                  <c:v>67.599999999999994</c:v>
                </c:pt>
                <c:pt idx="63704">
                  <c:v>70.599999999999994</c:v>
                </c:pt>
                <c:pt idx="63705">
                  <c:v>72.599999999999994</c:v>
                </c:pt>
                <c:pt idx="63706">
                  <c:v>81.8</c:v>
                </c:pt>
                <c:pt idx="63707">
                  <c:v>93.8</c:v>
                </c:pt>
                <c:pt idx="63708">
                  <c:v>100.4</c:v>
                </c:pt>
                <c:pt idx="63709">
                  <c:v>105.8</c:v>
                </c:pt>
                <c:pt idx="63710">
                  <c:v>108</c:v>
                </c:pt>
                <c:pt idx="63711">
                  <c:v>106.6</c:v>
                </c:pt>
                <c:pt idx="63712">
                  <c:v>100.4</c:v>
                </c:pt>
                <c:pt idx="63713">
                  <c:v>95.4</c:v>
                </c:pt>
                <c:pt idx="63714">
                  <c:v>91.8</c:v>
                </c:pt>
                <c:pt idx="63715">
                  <c:v>91.8</c:v>
                </c:pt>
                <c:pt idx="63716">
                  <c:v>91.8</c:v>
                </c:pt>
                <c:pt idx="63717">
                  <c:v>90.8</c:v>
                </c:pt>
                <c:pt idx="63718">
                  <c:v>92.8</c:v>
                </c:pt>
                <c:pt idx="63719">
                  <c:v>96.6</c:v>
                </c:pt>
                <c:pt idx="63720">
                  <c:v>95.5</c:v>
                </c:pt>
                <c:pt idx="63721">
                  <c:v>92.3</c:v>
                </c:pt>
                <c:pt idx="63722">
                  <c:v>90.7</c:v>
                </c:pt>
                <c:pt idx="63723">
                  <c:v>86.7</c:v>
                </c:pt>
                <c:pt idx="63724">
                  <c:v>81.400000000000006</c:v>
                </c:pt>
                <c:pt idx="63725">
                  <c:v>73.400000000000006</c:v>
                </c:pt>
                <c:pt idx="63726">
                  <c:v>62</c:v>
                </c:pt>
                <c:pt idx="63727">
                  <c:v>53.6</c:v>
                </c:pt>
                <c:pt idx="63728">
                  <c:v>46.8</c:v>
                </c:pt>
                <c:pt idx="63729">
                  <c:v>39</c:v>
                </c:pt>
                <c:pt idx="63730">
                  <c:v>33.200000000000003</c:v>
                </c:pt>
                <c:pt idx="63731">
                  <c:v>30</c:v>
                </c:pt>
                <c:pt idx="63732">
                  <c:v>26.4</c:v>
                </c:pt>
                <c:pt idx="63733">
                  <c:v>21.8</c:v>
                </c:pt>
                <c:pt idx="63734">
                  <c:v>22.2</c:v>
                </c:pt>
                <c:pt idx="63735">
                  <c:v>21.8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42.2</c:v>
                </c:pt>
                <c:pt idx="63826">
                  <c:v>100.4</c:v>
                </c:pt>
                <c:pt idx="63827">
                  <c:v>89</c:v>
                </c:pt>
                <c:pt idx="63828">
                  <c:v>66.8</c:v>
                </c:pt>
                <c:pt idx="63829">
                  <c:v>76</c:v>
                </c:pt>
                <c:pt idx="63830">
                  <c:v>83</c:v>
                </c:pt>
                <c:pt idx="63831">
                  <c:v>87.4</c:v>
                </c:pt>
                <c:pt idx="63832">
                  <c:v>95.8</c:v>
                </c:pt>
                <c:pt idx="63833">
                  <c:v>108</c:v>
                </c:pt>
                <c:pt idx="63834">
                  <c:v>114.8</c:v>
                </c:pt>
                <c:pt idx="63835">
                  <c:v>119.4</c:v>
                </c:pt>
                <c:pt idx="63836">
                  <c:v>120.2</c:v>
                </c:pt>
                <c:pt idx="63837">
                  <c:v>120.8</c:v>
                </c:pt>
                <c:pt idx="63838">
                  <c:v>114.8</c:v>
                </c:pt>
                <c:pt idx="63839">
                  <c:v>111</c:v>
                </c:pt>
                <c:pt idx="63840">
                  <c:v>111.4</c:v>
                </c:pt>
                <c:pt idx="63841">
                  <c:v>110</c:v>
                </c:pt>
                <c:pt idx="63842">
                  <c:v>109</c:v>
                </c:pt>
                <c:pt idx="63843">
                  <c:v>109.7</c:v>
                </c:pt>
                <c:pt idx="63844">
                  <c:v>111.9</c:v>
                </c:pt>
                <c:pt idx="63845">
                  <c:v>110.7</c:v>
                </c:pt>
                <c:pt idx="63846">
                  <c:v>109.9</c:v>
                </c:pt>
                <c:pt idx="63847">
                  <c:v>106.7</c:v>
                </c:pt>
                <c:pt idx="63848">
                  <c:v>102.7</c:v>
                </c:pt>
                <c:pt idx="63849">
                  <c:v>96.9</c:v>
                </c:pt>
                <c:pt idx="63850">
                  <c:v>85.8</c:v>
                </c:pt>
                <c:pt idx="63851">
                  <c:v>75.400000000000006</c:v>
                </c:pt>
                <c:pt idx="63852">
                  <c:v>66.599999999999994</c:v>
                </c:pt>
                <c:pt idx="63853">
                  <c:v>55.6</c:v>
                </c:pt>
                <c:pt idx="63854">
                  <c:v>48.6</c:v>
                </c:pt>
                <c:pt idx="63855">
                  <c:v>45.4</c:v>
                </c:pt>
                <c:pt idx="63856">
                  <c:v>40.200000000000003</c:v>
                </c:pt>
                <c:pt idx="63857">
                  <c:v>35</c:v>
                </c:pt>
                <c:pt idx="63858">
                  <c:v>31.8</c:v>
                </c:pt>
                <c:pt idx="63859">
                  <c:v>27.8</c:v>
                </c:pt>
                <c:pt idx="63860">
                  <c:v>23.2</c:v>
                </c:pt>
                <c:pt idx="63861">
                  <c:v>23</c:v>
                </c:pt>
                <c:pt idx="63862">
                  <c:v>22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51.5</c:v>
                </c:pt>
                <c:pt idx="63954">
                  <c:v>108.5</c:v>
                </c:pt>
                <c:pt idx="63955">
                  <c:v>86.3</c:v>
                </c:pt>
                <c:pt idx="63956">
                  <c:v>64.900000000000006</c:v>
                </c:pt>
                <c:pt idx="63957">
                  <c:v>72.900000000000006</c:v>
                </c:pt>
                <c:pt idx="63958">
                  <c:v>81.099999999999994</c:v>
                </c:pt>
                <c:pt idx="63959">
                  <c:v>88.9</c:v>
                </c:pt>
                <c:pt idx="63960">
                  <c:v>103.1</c:v>
                </c:pt>
                <c:pt idx="63961">
                  <c:v>116.3</c:v>
                </c:pt>
                <c:pt idx="63962">
                  <c:v>121.1</c:v>
                </c:pt>
                <c:pt idx="63963">
                  <c:v>121.3</c:v>
                </c:pt>
                <c:pt idx="63964">
                  <c:v>120.5</c:v>
                </c:pt>
                <c:pt idx="63965">
                  <c:v>123.3</c:v>
                </c:pt>
                <c:pt idx="63966">
                  <c:v>124.1</c:v>
                </c:pt>
                <c:pt idx="63967">
                  <c:v>126.7</c:v>
                </c:pt>
                <c:pt idx="63968">
                  <c:v>129.5</c:v>
                </c:pt>
                <c:pt idx="63969">
                  <c:v>132.30000000000001</c:v>
                </c:pt>
                <c:pt idx="63970">
                  <c:v>133.1</c:v>
                </c:pt>
                <c:pt idx="63971">
                  <c:v>133.1</c:v>
                </c:pt>
                <c:pt idx="63972">
                  <c:v>135.1</c:v>
                </c:pt>
                <c:pt idx="63973">
                  <c:v>136.30000000000001</c:v>
                </c:pt>
                <c:pt idx="63974">
                  <c:v>131.19999999999999</c:v>
                </c:pt>
                <c:pt idx="63975">
                  <c:v>122.4</c:v>
                </c:pt>
                <c:pt idx="63976">
                  <c:v>115.2</c:v>
                </c:pt>
                <c:pt idx="63977">
                  <c:v>105.8</c:v>
                </c:pt>
                <c:pt idx="63978">
                  <c:v>91.6</c:v>
                </c:pt>
                <c:pt idx="63979">
                  <c:v>80.599999999999994</c:v>
                </c:pt>
                <c:pt idx="63980">
                  <c:v>71</c:v>
                </c:pt>
                <c:pt idx="63981">
                  <c:v>60.8</c:v>
                </c:pt>
                <c:pt idx="63982">
                  <c:v>55.4</c:v>
                </c:pt>
                <c:pt idx="63983">
                  <c:v>50.4</c:v>
                </c:pt>
                <c:pt idx="63984">
                  <c:v>44.4</c:v>
                </c:pt>
                <c:pt idx="63985">
                  <c:v>40.4</c:v>
                </c:pt>
                <c:pt idx="63986">
                  <c:v>36.4</c:v>
                </c:pt>
                <c:pt idx="63987">
                  <c:v>35</c:v>
                </c:pt>
                <c:pt idx="63988">
                  <c:v>30.4</c:v>
                </c:pt>
                <c:pt idx="63989">
                  <c:v>24.4</c:v>
                </c:pt>
                <c:pt idx="63990">
                  <c:v>24.2</c:v>
                </c:pt>
                <c:pt idx="63991">
                  <c:v>22.2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49.5</c:v>
                </c:pt>
                <c:pt idx="64076">
                  <c:v>117.1</c:v>
                </c:pt>
                <c:pt idx="64077">
                  <c:v>111.9</c:v>
                </c:pt>
                <c:pt idx="64078">
                  <c:v>77.099999999999994</c:v>
                </c:pt>
                <c:pt idx="64079">
                  <c:v>79.5</c:v>
                </c:pt>
                <c:pt idx="64080">
                  <c:v>91.9</c:v>
                </c:pt>
                <c:pt idx="64081">
                  <c:v>98.1</c:v>
                </c:pt>
                <c:pt idx="64082">
                  <c:v>110.3</c:v>
                </c:pt>
                <c:pt idx="64083">
                  <c:v>127.1</c:v>
                </c:pt>
                <c:pt idx="64084">
                  <c:v>139.1</c:v>
                </c:pt>
                <c:pt idx="64085">
                  <c:v>146.1</c:v>
                </c:pt>
                <c:pt idx="64086">
                  <c:v>150.9</c:v>
                </c:pt>
                <c:pt idx="64087">
                  <c:v>155.69999999999999</c:v>
                </c:pt>
                <c:pt idx="64088">
                  <c:v>162.1</c:v>
                </c:pt>
                <c:pt idx="64089">
                  <c:v>165.7</c:v>
                </c:pt>
                <c:pt idx="64090">
                  <c:v>170.1</c:v>
                </c:pt>
                <c:pt idx="64091">
                  <c:v>173.5</c:v>
                </c:pt>
                <c:pt idx="64092">
                  <c:v>176.7</c:v>
                </c:pt>
                <c:pt idx="64093">
                  <c:v>178.1</c:v>
                </c:pt>
                <c:pt idx="64094">
                  <c:v>178.9</c:v>
                </c:pt>
                <c:pt idx="64095">
                  <c:v>176.9</c:v>
                </c:pt>
                <c:pt idx="64096">
                  <c:v>172.3</c:v>
                </c:pt>
                <c:pt idx="64097">
                  <c:v>172.6</c:v>
                </c:pt>
                <c:pt idx="64098">
                  <c:v>172</c:v>
                </c:pt>
                <c:pt idx="64099">
                  <c:v>165</c:v>
                </c:pt>
                <c:pt idx="64100">
                  <c:v>159.6</c:v>
                </c:pt>
                <c:pt idx="64101">
                  <c:v>154.19999999999999</c:v>
                </c:pt>
                <c:pt idx="64102">
                  <c:v>145.80000000000001</c:v>
                </c:pt>
                <c:pt idx="64103">
                  <c:v>135.80000000000001</c:v>
                </c:pt>
                <c:pt idx="64104">
                  <c:v>125.2</c:v>
                </c:pt>
                <c:pt idx="64105">
                  <c:v>111.4</c:v>
                </c:pt>
                <c:pt idx="64106">
                  <c:v>96.2</c:v>
                </c:pt>
                <c:pt idx="64107">
                  <c:v>82.4</c:v>
                </c:pt>
                <c:pt idx="64108">
                  <c:v>71</c:v>
                </c:pt>
                <c:pt idx="64109">
                  <c:v>62.6</c:v>
                </c:pt>
                <c:pt idx="64110">
                  <c:v>54.4</c:v>
                </c:pt>
                <c:pt idx="64111">
                  <c:v>50.6</c:v>
                </c:pt>
                <c:pt idx="64112">
                  <c:v>47.5</c:v>
                </c:pt>
                <c:pt idx="64113">
                  <c:v>43.3</c:v>
                </c:pt>
                <c:pt idx="64114">
                  <c:v>38.9</c:v>
                </c:pt>
                <c:pt idx="64115">
                  <c:v>31.5</c:v>
                </c:pt>
                <c:pt idx="64116">
                  <c:v>26.7</c:v>
                </c:pt>
                <c:pt idx="64117">
                  <c:v>22.5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40.6</c:v>
                </c:pt>
                <c:pt idx="64199">
                  <c:v>138</c:v>
                </c:pt>
                <c:pt idx="64200">
                  <c:v>136.19999999999999</c:v>
                </c:pt>
                <c:pt idx="64201">
                  <c:v>83.2</c:v>
                </c:pt>
                <c:pt idx="64202">
                  <c:v>95.2</c:v>
                </c:pt>
                <c:pt idx="64203">
                  <c:v>108.4</c:v>
                </c:pt>
                <c:pt idx="64204">
                  <c:v>121.6</c:v>
                </c:pt>
                <c:pt idx="64205">
                  <c:v>137.4</c:v>
                </c:pt>
                <c:pt idx="64206">
                  <c:v>154.4</c:v>
                </c:pt>
                <c:pt idx="64207">
                  <c:v>161.19999999999999</c:v>
                </c:pt>
                <c:pt idx="64208">
                  <c:v>168.2</c:v>
                </c:pt>
                <c:pt idx="64209">
                  <c:v>172.4</c:v>
                </c:pt>
                <c:pt idx="64210">
                  <c:v>175.4</c:v>
                </c:pt>
                <c:pt idx="64211">
                  <c:v>177.8</c:v>
                </c:pt>
                <c:pt idx="64212">
                  <c:v>178.4</c:v>
                </c:pt>
                <c:pt idx="64213">
                  <c:v>179.2</c:v>
                </c:pt>
                <c:pt idx="64214">
                  <c:v>176.8</c:v>
                </c:pt>
                <c:pt idx="64215">
                  <c:v>175.6</c:v>
                </c:pt>
                <c:pt idx="64216">
                  <c:v>174.2</c:v>
                </c:pt>
                <c:pt idx="64217">
                  <c:v>172</c:v>
                </c:pt>
                <c:pt idx="64218">
                  <c:v>169.8</c:v>
                </c:pt>
                <c:pt idx="64219">
                  <c:v>168.6</c:v>
                </c:pt>
                <c:pt idx="64220">
                  <c:v>165.8</c:v>
                </c:pt>
                <c:pt idx="64221">
                  <c:v>158.80000000000001</c:v>
                </c:pt>
                <c:pt idx="64222">
                  <c:v>147.80000000000001</c:v>
                </c:pt>
                <c:pt idx="64223">
                  <c:v>133.6</c:v>
                </c:pt>
                <c:pt idx="64224">
                  <c:v>119.9</c:v>
                </c:pt>
                <c:pt idx="64225">
                  <c:v>104.7</c:v>
                </c:pt>
                <c:pt idx="64226">
                  <c:v>91.9</c:v>
                </c:pt>
                <c:pt idx="64227">
                  <c:v>84.3</c:v>
                </c:pt>
                <c:pt idx="64228">
                  <c:v>74.3</c:v>
                </c:pt>
                <c:pt idx="64229">
                  <c:v>68.3</c:v>
                </c:pt>
                <c:pt idx="64230">
                  <c:v>63.9</c:v>
                </c:pt>
                <c:pt idx="64231">
                  <c:v>56.1</c:v>
                </c:pt>
                <c:pt idx="64232">
                  <c:v>51.7</c:v>
                </c:pt>
                <c:pt idx="64233">
                  <c:v>47.1</c:v>
                </c:pt>
                <c:pt idx="64234">
                  <c:v>39.9</c:v>
                </c:pt>
                <c:pt idx="64235">
                  <c:v>33.1</c:v>
                </c:pt>
                <c:pt idx="64236">
                  <c:v>27.5</c:v>
                </c:pt>
                <c:pt idx="64237">
                  <c:v>24.7</c:v>
                </c:pt>
                <c:pt idx="64238">
                  <c:v>21.5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27.8</c:v>
                </c:pt>
                <c:pt idx="64306">
                  <c:v>106.5</c:v>
                </c:pt>
                <c:pt idx="64307">
                  <c:v>100.5</c:v>
                </c:pt>
                <c:pt idx="64308">
                  <c:v>70</c:v>
                </c:pt>
                <c:pt idx="64309">
                  <c:v>81.7</c:v>
                </c:pt>
                <c:pt idx="64310">
                  <c:v>93.7</c:v>
                </c:pt>
                <c:pt idx="64311">
                  <c:v>105.4</c:v>
                </c:pt>
                <c:pt idx="64312">
                  <c:v>112.9</c:v>
                </c:pt>
                <c:pt idx="64313">
                  <c:v>124.9</c:v>
                </c:pt>
                <c:pt idx="64314">
                  <c:v>128.5</c:v>
                </c:pt>
                <c:pt idx="64315">
                  <c:v>137.4</c:v>
                </c:pt>
                <c:pt idx="64316">
                  <c:v>138.69999999999999</c:v>
                </c:pt>
                <c:pt idx="64317">
                  <c:v>139.4</c:v>
                </c:pt>
                <c:pt idx="64318">
                  <c:v>140</c:v>
                </c:pt>
                <c:pt idx="64319">
                  <c:v>136.9</c:v>
                </c:pt>
                <c:pt idx="64320">
                  <c:v>137.69999999999999</c:v>
                </c:pt>
                <c:pt idx="64321">
                  <c:v>133.4</c:v>
                </c:pt>
                <c:pt idx="64322">
                  <c:v>128.80000000000001</c:v>
                </c:pt>
                <c:pt idx="64323">
                  <c:v>120.2</c:v>
                </c:pt>
                <c:pt idx="64324">
                  <c:v>114.3</c:v>
                </c:pt>
                <c:pt idx="64325">
                  <c:v>105.3</c:v>
                </c:pt>
                <c:pt idx="64326">
                  <c:v>92.8</c:v>
                </c:pt>
                <c:pt idx="64327">
                  <c:v>83.6</c:v>
                </c:pt>
                <c:pt idx="64328">
                  <c:v>75.5</c:v>
                </c:pt>
                <c:pt idx="64329">
                  <c:v>70.5</c:v>
                </c:pt>
                <c:pt idx="64330">
                  <c:v>65.900000000000006</c:v>
                </c:pt>
                <c:pt idx="64331">
                  <c:v>61.2</c:v>
                </c:pt>
                <c:pt idx="64332">
                  <c:v>58.6</c:v>
                </c:pt>
                <c:pt idx="64333">
                  <c:v>54.1</c:v>
                </c:pt>
                <c:pt idx="64334">
                  <c:v>51.3</c:v>
                </c:pt>
                <c:pt idx="64335">
                  <c:v>46.5</c:v>
                </c:pt>
                <c:pt idx="64336">
                  <c:v>42.7</c:v>
                </c:pt>
                <c:pt idx="64337">
                  <c:v>39.1</c:v>
                </c:pt>
                <c:pt idx="64338">
                  <c:v>34.9</c:v>
                </c:pt>
                <c:pt idx="64339">
                  <c:v>32.700000000000003</c:v>
                </c:pt>
                <c:pt idx="64340">
                  <c:v>28.7</c:v>
                </c:pt>
                <c:pt idx="64341">
                  <c:v>22.4</c:v>
                </c:pt>
                <c:pt idx="64342">
                  <c:v>21.5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20.8</c:v>
                </c:pt>
                <c:pt idx="64396">
                  <c:v>77.900000000000006</c:v>
                </c:pt>
                <c:pt idx="64397">
                  <c:v>106.9</c:v>
                </c:pt>
                <c:pt idx="64398">
                  <c:v>91.7</c:v>
                </c:pt>
                <c:pt idx="64399">
                  <c:v>91.3</c:v>
                </c:pt>
                <c:pt idx="64400">
                  <c:v>97.4</c:v>
                </c:pt>
                <c:pt idx="64401">
                  <c:v>117.3</c:v>
                </c:pt>
                <c:pt idx="64402">
                  <c:v>121.8</c:v>
                </c:pt>
                <c:pt idx="64403">
                  <c:v>134.9</c:v>
                </c:pt>
                <c:pt idx="64404">
                  <c:v>131.69999999999999</c:v>
                </c:pt>
                <c:pt idx="64405">
                  <c:v>138.9</c:v>
                </c:pt>
                <c:pt idx="64406">
                  <c:v>132.5</c:v>
                </c:pt>
                <c:pt idx="64407">
                  <c:v>126.8</c:v>
                </c:pt>
                <c:pt idx="64408">
                  <c:v>121.5</c:v>
                </c:pt>
                <c:pt idx="64409">
                  <c:v>110.3</c:v>
                </c:pt>
                <c:pt idx="64410">
                  <c:v>102.8</c:v>
                </c:pt>
                <c:pt idx="64411">
                  <c:v>93.4</c:v>
                </c:pt>
                <c:pt idx="64412">
                  <c:v>84.5</c:v>
                </c:pt>
                <c:pt idx="64413">
                  <c:v>75.2</c:v>
                </c:pt>
                <c:pt idx="64414">
                  <c:v>67</c:v>
                </c:pt>
                <c:pt idx="64415">
                  <c:v>62.6</c:v>
                </c:pt>
                <c:pt idx="64416">
                  <c:v>56.9</c:v>
                </c:pt>
                <c:pt idx="64417">
                  <c:v>53.1</c:v>
                </c:pt>
                <c:pt idx="64418">
                  <c:v>49.5</c:v>
                </c:pt>
                <c:pt idx="64419">
                  <c:v>45.3</c:v>
                </c:pt>
                <c:pt idx="64420">
                  <c:v>41.5</c:v>
                </c:pt>
                <c:pt idx="64421">
                  <c:v>36.700000000000003</c:v>
                </c:pt>
                <c:pt idx="64422">
                  <c:v>32</c:v>
                </c:pt>
                <c:pt idx="64423">
                  <c:v>29.8</c:v>
                </c:pt>
                <c:pt idx="64424">
                  <c:v>27.8</c:v>
                </c:pt>
                <c:pt idx="64425">
                  <c:v>24</c:v>
                </c:pt>
                <c:pt idx="64426">
                  <c:v>23.7</c:v>
                </c:pt>
                <c:pt idx="64427">
                  <c:v>21.8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51.3</c:v>
                </c:pt>
                <c:pt idx="64488">
                  <c:v>110.6</c:v>
                </c:pt>
                <c:pt idx="64489">
                  <c:v>96.3</c:v>
                </c:pt>
                <c:pt idx="64490">
                  <c:v>77.7</c:v>
                </c:pt>
                <c:pt idx="64491">
                  <c:v>79.400000000000006</c:v>
                </c:pt>
                <c:pt idx="64492">
                  <c:v>97.4</c:v>
                </c:pt>
                <c:pt idx="64493">
                  <c:v>94.1</c:v>
                </c:pt>
                <c:pt idx="64494">
                  <c:v>104.7</c:v>
                </c:pt>
                <c:pt idx="64495">
                  <c:v>102.8</c:v>
                </c:pt>
                <c:pt idx="64496">
                  <c:v>109</c:v>
                </c:pt>
                <c:pt idx="64497">
                  <c:v>105.8</c:v>
                </c:pt>
                <c:pt idx="64498">
                  <c:v>104.6</c:v>
                </c:pt>
                <c:pt idx="64499">
                  <c:v>103</c:v>
                </c:pt>
                <c:pt idx="64500">
                  <c:v>96.3</c:v>
                </c:pt>
                <c:pt idx="64501">
                  <c:v>90</c:v>
                </c:pt>
                <c:pt idx="64502">
                  <c:v>84.2</c:v>
                </c:pt>
                <c:pt idx="64503">
                  <c:v>76.8</c:v>
                </c:pt>
                <c:pt idx="64504">
                  <c:v>71.3</c:v>
                </c:pt>
                <c:pt idx="64505">
                  <c:v>66.099999999999994</c:v>
                </c:pt>
                <c:pt idx="64506">
                  <c:v>59.5</c:v>
                </c:pt>
                <c:pt idx="64507">
                  <c:v>57.7</c:v>
                </c:pt>
                <c:pt idx="64508">
                  <c:v>54.8</c:v>
                </c:pt>
                <c:pt idx="64509">
                  <c:v>52.6</c:v>
                </c:pt>
                <c:pt idx="64510">
                  <c:v>49.9</c:v>
                </c:pt>
                <c:pt idx="64511">
                  <c:v>46.7</c:v>
                </c:pt>
                <c:pt idx="64512">
                  <c:v>43.8</c:v>
                </c:pt>
                <c:pt idx="64513">
                  <c:v>41.1</c:v>
                </c:pt>
                <c:pt idx="64514">
                  <c:v>38.5</c:v>
                </c:pt>
                <c:pt idx="64515">
                  <c:v>35.4</c:v>
                </c:pt>
                <c:pt idx="64516">
                  <c:v>34.4</c:v>
                </c:pt>
                <c:pt idx="64517">
                  <c:v>32.799999999999997</c:v>
                </c:pt>
                <c:pt idx="64518">
                  <c:v>28.8</c:v>
                </c:pt>
                <c:pt idx="64519">
                  <c:v>24.2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64.3</c:v>
                </c:pt>
                <c:pt idx="64580">
                  <c:v>134.5</c:v>
                </c:pt>
                <c:pt idx="64581">
                  <c:v>158.19999999999999</c:v>
                </c:pt>
                <c:pt idx="64582">
                  <c:v>131.69999999999999</c:v>
                </c:pt>
                <c:pt idx="64583">
                  <c:v>123.2</c:v>
                </c:pt>
                <c:pt idx="64584">
                  <c:v>122.2</c:v>
                </c:pt>
                <c:pt idx="64585">
                  <c:v>150.69999999999999</c:v>
                </c:pt>
                <c:pt idx="64586">
                  <c:v>139.30000000000001</c:v>
                </c:pt>
                <c:pt idx="64587">
                  <c:v>156.4</c:v>
                </c:pt>
                <c:pt idx="64588">
                  <c:v>140</c:v>
                </c:pt>
                <c:pt idx="64589">
                  <c:v>146.5</c:v>
                </c:pt>
                <c:pt idx="64590">
                  <c:v>135.80000000000001</c:v>
                </c:pt>
                <c:pt idx="64591">
                  <c:v>128.30000000000001</c:v>
                </c:pt>
                <c:pt idx="64592">
                  <c:v>122.7</c:v>
                </c:pt>
                <c:pt idx="64593">
                  <c:v>115.4</c:v>
                </c:pt>
                <c:pt idx="64594">
                  <c:v>108</c:v>
                </c:pt>
                <c:pt idx="64595">
                  <c:v>99.6</c:v>
                </c:pt>
                <c:pt idx="64596">
                  <c:v>93.9</c:v>
                </c:pt>
                <c:pt idx="64597">
                  <c:v>83.9</c:v>
                </c:pt>
                <c:pt idx="64598">
                  <c:v>75.599999999999994</c:v>
                </c:pt>
                <c:pt idx="64599">
                  <c:v>71.8</c:v>
                </c:pt>
                <c:pt idx="64600">
                  <c:v>63.3</c:v>
                </c:pt>
                <c:pt idx="64601">
                  <c:v>51.9</c:v>
                </c:pt>
                <c:pt idx="64602">
                  <c:v>45.9</c:v>
                </c:pt>
                <c:pt idx="64603">
                  <c:v>40.5</c:v>
                </c:pt>
                <c:pt idx="64604">
                  <c:v>37.1</c:v>
                </c:pt>
                <c:pt idx="64605">
                  <c:v>30.2</c:v>
                </c:pt>
                <c:pt idx="64606">
                  <c:v>23.7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33.700000000000003</c:v>
                </c:pt>
                <c:pt idx="64666">
                  <c:v>116.6</c:v>
                </c:pt>
                <c:pt idx="64667">
                  <c:v>89.5</c:v>
                </c:pt>
                <c:pt idx="64668">
                  <c:v>84.3</c:v>
                </c:pt>
                <c:pt idx="64669">
                  <c:v>79.8</c:v>
                </c:pt>
                <c:pt idx="64670">
                  <c:v>100.7</c:v>
                </c:pt>
                <c:pt idx="64671">
                  <c:v>105.6</c:v>
                </c:pt>
                <c:pt idx="64672">
                  <c:v>116</c:v>
                </c:pt>
                <c:pt idx="64673">
                  <c:v>123.6</c:v>
                </c:pt>
                <c:pt idx="64674">
                  <c:v>120.5</c:v>
                </c:pt>
                <c:pt idx="64675">
                  <c:v>126.9</c:v>
                </c:pt>
                <c:pt idx="64676">
                  <c:v>120.9</c:v>
                </c:pt>
                <c:pt idx="64677">
                  <c:v>118.5</c:v>
                </c:pt>
                <c:pt idx="64678">
                  <c:v>113.6</c:v>
                </c:pt>
                <c:pt idx="64679">
                  <c:v>105.3</c:v>
                </c:pt>
                <c:pt idx="64680">
                  <c:v>80.400000000000006</c:v>
                </c:pt>
                <c:pt idx="64681">
                  <c:v>106.1</c:v>
                </c:pt>
                <c:pt idx="64682">
                  <c:v>93.7</c:v>
                </c:pt>
                <c:pt idx="64683">
                  <c:v>72.2</c:v>
                </c:pt>
                <c:pt idx="64684">
                  <c:v>66</c:v>
                </c:pt>
                <c:pt idx="64685">
                  <c:v>62.1</c:v>
                </c:pt>
                <c:pt idx="64686">
                  <c:v>55.7</c:v>
                </c:pt>
                <c:pt idx="64687">
                  <c:v>53.8</c:v>
                </c:pt>
                <c:pt idx="64688">
                  <c:v>51.2</c:v>
                </c:pt>
                <c:pt idx="64689">
                  <c:v>45.2</c:v>
                </c:pt>
                <c:pt idx="64690">
                  <c:v>41.2</c:v>
                </c:pt>
                <c:pt idx="64691">
                  <c:v>37.799999999999997</c:v>
                </c:pt>
                <c:pt idx="64692">
                  <c:v>33.1</c:v>
                </c:pt>
                <c:pt idx="64693">
                  <c:v>28.5</c:v>
                </c:pt>
                <c:pt idx="64694">
                  <c:v>26</c:v>
                </c:pt>
                <c:pt idx="64695">
                  <c:v>20.8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36.6</c:v>
                </c:pt>
                <c:pt idx="64760">
                  <c:v>147.1</c:v>
                </c:pt>
                <c:pt idx="64761">
                  <c:v>105.5</c:v>
                </c:pt>
                <c:pt idx="64762">
                  <c:v>97</c:v>
                </c:pt>
                <c:pt idx="64763">
                  <c:v>114.5</c:v>
                </c:pt>
                <c:pt idx="64764">
                  <c:v>137.1</c:v>
                </c:pt>
                <c:pt idx="64765">
                  <c:v>145.6</c:v>
                </c:pt>
                <c:pt idx="64766">
                  <c:v>157.6</c:v>
                </c:pt>
                <c:pt idx="64767">
                  <c:v>166.4</c:v>
                </c:pt>
                <c:pt idx="64768">
                  <c:v>163.5</c:v>
                </c:pt>
                <c:pt idx="64769">
                  <c:v>165.5</c:v>
                </c:pt>
                <c:pt idx="64770">
                  <c:v>158.5</c:v>
                </c:pt>
                <c:pt idx="64771">
                  <c:v>147.80000000000001</c:v>
                </c:pt>
                <c:pt idx="64772">
                  <c:v>142.80000000000001</c:v>
                </c:pt>
                <c:pt idx="64773">
                  <c:v>133.30000000000001</c:v>
                </c:pt>
                <c:pt idx="64774">
                  <c:v>126.2</c:v>
                </c:pt>
                <c:pt idx="64775">
                  <c:v>114.4</c:v>
                </c:pt>
                <c:pt idx="64776">
                  <c:v>104.9</c:v>
                </c:pt>
                <c:pt idx="64777">
                  <c:v>91.8</c:v>
                </c:pt>
                <c:pt idx="64778">
                  <c:v>81.5</c:v>
                </c:pt>
                <c:pt idx="64779">
                  <c:v>73.3</c:v>
                </c:pt>
                <c:pt idx="64780">
                  <c:v>64.3</c:v>
                </c:pt>
                <c:pt idx="64781">
                  <c:v>57.3</c:v>
                </c:pt>
                <c:pt idx="64782">
                  <c:v>55</c:v>
                </c:pt>
                <c:pt idx="64783">
                  <c:v>48</c:v>
                </c:pt>
                <c:pt idx="64784">
                  <c:v>37.9</c:v>
                </c:pt>
                <c:pt idx="64785">
                  <c:v>32.5</c:v>
                </c:pt>
                <c:pt idx="64786">
                  <c:v>28.7</c:v>
                </c:pt>
                <c:pt idx="64787">
                  <c:v>24.2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66.2</c:v>
                </c:pt>
                <c:pt idx="64848">
                  <c:v>125.4</c:v>
                </c:pt>
                <c:pt idx="64849">
                  <c:v>91.5</c:v>
                </c:pt>
                <c:pt idx="64850">
                  <c:v>102.3</c:v>
                </c:pt>
                <c:pt idx="64851">
                  <c:v>107.9</c:v>
                </c:pt>
                <c:pt idx="64852">
                  <c:v>136.69999999999999</c:v>
                </c:pt>
                <c:pt idx="64853">
                  <c:v>142.1</c:v>
                </c:pt>
                <c:pt idx="64854">
                  <c:v>155.9</c:v>
                </c:pt>
                <c:pt idx="64855">
                  <c:v>156.30000000000001</c:v>
                </c:pt>
                <c:pt idx="64856">
                  <c:v>163.69999999999999</c:v>
                </c:pt>
                <c:pt idx="64857">
                  <c:v>166.7</c:v>
                </c:pt>
                <c:pt idx="64858">
                  <c:v>165.8</c:v>
                </c:pt>
                <c:pt idx="64859">
                  <c:v>165.7</c:v>
                </c:pt>
                <c:pt idx="64860">
                  <c:v>160.4</c:v>
                </c:pt>
                <c:pt idx="64861">
                  <c:v>151.9</c:v>
                </c:pt>
                <c:pt idx="64862">
                  <c:v>145.1</c:v>
                </c:pt>
                <c:pt idx="64863">
                  <c:v>129.30000000000001</c:v>
                </c:pt>
                <c:pt idx="64864">
                  <c:v>113.8</c:v>
                </c:pt>
                <c:pt idx="64865">
                  <c:v>97.4</c:v>
                </c:pt>
                <c:pt idx="64866">
                  <c:v>84.8</c:v>
                </c:pt>
                <c:pt idx="64867">
                  <c:v>77.5</c:v>
                </c:pt>
                <c:pt idx="64868">
                  <c:v>74</c:v>
                </c:pt>
                <c:pt idx="64869">
                  <c:v>70.5</c:v>
                </c:pt>
                <c:pt idx="64870">
                  <c:v>66.5</c:v>
                </c:pt>
                <c:pt idx="64871">
                  <c:v>61.9</c:v>
                </c:pt>
                <c:pt idx="64872">
                  <c:v>59.3</c:v>
                </c:pt>
                <c:pt idx="64873">
                  <c:v>51.6</c:v>
                </c:pt>
                <c:pt idx="64874">
                  <c:v>45.1</c:v>
                </c:pt>
                <c:pt idx="64875">
                  <c:v>41.4</c:v>
                </c:pt>
                <c:pt idx="64876">
                  <c:v>36.200000000000003</c:v>
                </c:pt>
                <c:pt idx="64877">
                  <c:v>30.8</c:v>
                </c:pt>
                <c:pt idx="64878">
                  <c:v>26.2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56.9</c:v>
                </c:pt>
                <c:pt idx="64941">
                  <c:v>155.80000000000001</c:v>
                </c:pt>
                <c:pt idx="64942">
                  <c:v>104.3</c:v>
                </c:pt>
                <c:pt idx="64943">
                  <c:v>106.8</c:v>
                </c:pt>
                <c:pt idx="64944">
                  <c:v>104.9</c:v>
                </c:pt>
                <c:pt idx="64945">
                  <c:v>134.30000000000001</c:v>
                </c:pt>
                <c:pt idx="64946">
                  <c:v>138.5</c:v>
                </c:pt>
                <c:pt idx="64947">
                  <c:v>153.30000000000001</c:v>
                </c:pt>
                <c:pt idx="64948">
                  <c:v>155.69999999999999</c:v>
                </c:pt>
                <c:pt idx="64949">
                  <c:v>157.30000000000001</c:v>
                </c:pt>
                <c:pt idx="64950">
                  <c:v>165.7</c:v>
                </c:pt>
                <c:pt idx="64951">
                  <c:v>164.3</c:v>
                </c:pt>
                <c:pt idx="64952">
                  <c:v>164.5</c:v>
                </c:pt>
                <c:pt idx="64953">
                  <c:v>164.4</c:v>
                </c:pt>
                <c:pt idx="64954">
                  <c:v>158.4</c:v>
                </c:pt>
                <c:pt idx="64955">
                  <c:v>152.30000000000001</c:v>
                </c:pt>
                <c:pt idx="64956">
                  <c:v>137</c:v>
                </c:pt>
                <c:pt idx="64957">
                  <c:v>125</c:v>
                </c:pt>
                <c:pt idx="64958">
                  <c:v>114.7</c:v>
                </c:pt>
                <c:pt idx="64959">
                  <c:v>102.7</c:v>
                </c:pt>
                <c:pt idx="64960">
                  <c:v>96.4</c:v>
                </c:pt>
                <c:pt idx="64961">
                  <c:v>87.8</c:v>
                </c:pt>
                <c:pt idx="64962">
                  <c:v>81.7</c:v>
                </c:pt>
                <c:pt idx="64963">
                  <c:v>74.8</c:v>
                </c:pt>
                <c:pt idx="64964">
                  <c:v>69.599999999999994</c:v>
                </c:pt>
                <c:pt idx="64965">
                  <c:v>66.400000000000006</c:v>
                </c:pt>
                <c:pt idx="64966">
                  <c:v>61.8</c:v>
                </c:pt>
                <c:pt idx="64967">
                  <c:v>52.9</c:v>
                </c:pt>
                <c:pt idx="64968">
                  <c:v>48.4</c:v>
                </c:pt>
                <c:pt idx="64969">
                  <c:v>43.1</c:v>
                </c:pt>
                <c:pt idx="64970">
                  <c:v>34.700000000000003</c:v>
                </c:pt>
                <c:pt idx="64971">
                  <c:v>28.5</c:v>
                </c:pt>
                <c:pt idx="64972">
                  <c:v>25.5</c:v>
                </c:pt>
                <c:pt idx="64973">
                  <c:v>23.1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98.9</c:v>
                </c:pt>
                <c:pt idx="65041">
                  <c:v>162.9</c:v>
                </c:pt>
                <c:pt idx="65042">
                  <c:v>102.7</c:v>
                </c:pt>
                <c:pt idx="65043">
                  <c:v>131.9</c:v>
                </c:pt>
                <c:pt idx="65044">
                  <c:v>132</c:v>
                </c:pt>
                <c:pt idx="65045">
                  <c:v>168.8</c:v>
                </c:pt>
                <c:pt idx="65046">
                  <c:v>177.2</c:v>
                </c:pt>
                <c:pt idx="65047">
                  <c:v>187</c:v>
                </c:pt>
                <c:pt idx="65048">
                  <c:v>192.4</c:v>
                </c:pt>
                <c:pt idx="65049">
                  <c:v>192.2</c:v>
                </c:pt>
                <c:pt idx="65050">
                  <c:v>191</c:v>
                </c:pt>
                <c:pt idx="65051">
                  <c:v>186</c:v>
                </c:pt>
                <c:pt idx="65052">
                  <c:v>180.6</c:v>
                </c:pt>
                <c:pt idx="65053">
                  <c:v>173.5</c:v>
                </c:pt>
                <c:pt idx="65054">
                  <c:v>161.1</c:v>
                </c:pt>
                <c:pt idx="65055">
                  <c:v>151.9</c:v>
                </c:pt>
                <c:pt idx="65056">
                  <c:v>134</c:v>
                </c:pt>
                <c:pt idx="65057">
                  <c:v>120.7</c:v>
                </c:pt>
                <c:pt idx="65058">
                  <c:v>107.5</c:v>
                </c:pt>
                <c:pt idx="65059">
                  <c:v>99</c:v>
                </c:pt>
                <c:pt idx="65060">
                  <c:v>94.6</c:v>
                </c:pt>
                <c:pt idx="65061">
                  <c:v>86.2</c:v>
                </c:pt>
                <c:pt idx="65062">
                  <c:v>80.8</c:v>
                </c:pt>
                <c:pt idx="65063">
                  <c:v>71.3</c:v>
                </c:pt>
                <c:pt idx="65064">
                  <c:v>66.2</c:v>
                </c:pt>
                <c:pt idx="65065">
                  <c:v>56.2</c:v>
                </c:pt>
                <c:pt idx="65066">
                  <c:v>46.2</c:v>
                </c:pt>
                <c:pt idx="65067">
                  <c:v>39.200000000000003</c:v>
                </c:pt>
                <c:pt idx="65068">
                  <c:v>32.799999999999997</c:v>
                </c:pt>
                <c:pt idx="65069">
                  <c:v>28</c:v>
                </c:pt>
                <c:pt idx="65070">
                  <c:v>20.100000000000001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53.6</c:v>
                </c:pt>
                <c:pt idx="65129">
                  <c:v>97.8</c:v>
                </c:pt>
                <c:pt idx="65130">
                  <c:v>59.8</c:v>
                </c:pt>
                <c:pt idx="65131">
                  <c:v>79.2</c:v>
                </c:pt>
                <c:pt idx="65132">
                  <c:v>70.5</c:v>
                </c:pt>
                <c:pt idx="65133">
                  <c:v>101</c:v>
                </c:pt>
                <c:pt idx="65134">
                  <c:v>96.9</c:v>
                </c:pt>
                <c:pt idx="65135">
                  <c:v>119.6</c:v>
                </c:pt>
                <c:pt idx="65136">
                  <c:v>115.2</c:v>
                </c:pt>
                <c:pt idx="65137">
                  <c:v>129.69999999999999</c:v>
                </c:pt>
                <c:pt idx="65138">
                  <c:v>131.80000000000001</c:v>
                </c:pt>
                <c:pt idx="65139">
                  <c:v>137.69999999999999</c:v>
                </c:pt>
                <c:pt idx="65140">
                  <c:v>145.69999999999999</c:v>
                </c:pt>
                <c:pt idx="65141">
                  <c:v>148.80000000000001</c:v>
                </c:pt>
                <c:pt idx="65142">
                  <c:v>149.6</c:v>
                </c:pt>
                <c:pt idx="65143">
                  <c:v>150.6</c:v>
                </c:pt>
                <c:pt idx="65144">
                  <c:v>145.1</c:v>
                </c:pt>
                <c:pt idx="65145">
                  <c:v>136</c:v>
                </c:pt>
                <c:pt idx="65146">
                  <c:v>123.1</c:v>
                </c:pt>
                <c:pt idx="65147">
                  <c:v>112.1</c:v>
                </c:pt>
                <c:pt idx="65148">
                  <c:v>95.6</c:v>
                </c:pt>
                <c:pt idx="65149">
                  <c:v>83.4</c:v>
                </c:pt>
                <c:pt idx="65150">
                  <c:v>73.8</c:v>
                </c:pt>
                <c:pt idx="65151">
                  <c:v>64.599999999999994</c:v>
                </c:pt>
                <c:pt idx="65152">
                  <c:v>60.9</c:v>
                </c:pt>
                <c:pt idx="65153">
                  <c:v>59.4</c:v>
                </c:pt>
                <c:pt idx="65154">
                  <c:v>57.9</c:v>
                </c:pt>
                <c:pt idx="65155">
                  <c:v>53.4</c:v>
                </c:pt>
                <c:pt idx="65156">
                  <c:v>53</c:v>
                </c:pt>
                <c:pt idx="65157">
                  <c:v>44.2</c:v>
                </c:pt>
                <c:pt idx="65158">
                  <c:v>38.200000000000003</c:v>
                </c:pt>
                <c:pt idx="65159">
                  <c:v>30.8</c:v>
                </c:pt>
                <c:pt idx="65160">
                  <c:v>26.9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73.900000000000006</c:v>
                </c:pt>
                <c:pt idx="65219">
                  <c:v>120</c:v>
                </c:pt>
                <c:pt idx="65220">
                  <c:v>71</c:v>
                </c:pt>
                <c:pt idx="65221">
                  <c:v>74.3</c:v>
                </c:pt>
                <c:pt idx="65222">
                  <c:v>78</c:v>
                </c:pt>
                <c:pt idx="65223">
                  <c:v>102.8</c:v>
                </c:pt>
                <c:pt idx="65224">
                  <c:v>103.9</c:v>
                </c:pt>
                <c:pt idx="65225">
                  <c:v>119.9</c:v>
                </c:pt>
                <c:pt idx="65226">
                  <c:v>121.1</c:v>
                </c:pt>
                <c:pt idx="65227">
                  <c:v>120.9</c:v>
                </c:pt>
                <c:pt idx="65228">
                  <c:v>124.6</c:v>
                </c:pt>
                <c:pt idx="65229">
                  <c:v>120</c:v>
                </c:pt>
                <c:pt idx="65230">
                  <c:v>118.3</c:v>
                </c:pt>
                <c:pt idx="65231">
                  <c:v>112.8</c:v>
                </c:pt>
                <c:pt idx="65232">
                  <c:v>108.2</c:v>
                </c:pt>
                <c:pt idx="65233">
                  <c:v>104.5</c:v>
                </c:pt>
                <c:pt idx="65234">
                  <c:v>90.7</c:v>
                </c:pt>
                <c:pt idx="65235">
                  <c:v>81.3</c:v>
                </c:pt>
                <c:pt idx="65236">
                  <c:v>69.3</c:v>
                </c:pt>
                <c:pt idx="65237">
                  <c:v>60.8</c:v>
                </c:pt>
                <c:pt idx="65238">
                  <c:v>51.1</c:v>
                </c:pt>
                <c:pt idx="65239">
                  <c:v>46.4</c:v>
                </c:pt>
                <c:pt idx="65240">
                  <c:v>45.8</c:v>
                </c:pt>
                <c:pt idx="65241">
                  <c:v>42.9</c:v>
                </c:pt>
                <c:pt idx="65242">
                  <c:v>37.1</c:v>
                </c:pt>
                <c:pt idx="65243">
                  <c:v>33.6</c:v>
                </c:pt>
                <c:pt idx="65244">
                  <c:v>27.6</c:v>
                </c:pt>
                <c:pt idx="65245">
                  <c:v>23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63.7</c:v>
                </c:pt>
                <c:pt idx="65311">
                  <c:v>133.6</c:v>
                </c:pt>
                <c:pt idx="65312">
                  <c:v>78.3</c:v>
                </c:pt>
                <c:pt idx="65313">
                  <c:v>86</c:v>
                </c:pt>
                <c:pt idx="65314">
                  <c:v>84.6</c:v>
                </c:pt>
                <c:pt idx="65315">
                  <c:v>110.2</c:v>
                </c:pt>
                <c:pt idx="65316">
                  <c:v>107.2</c:v>
                </c:pt>
                <c:pt idx="65317">
                  <c:v>119.4</c:v>
                </c:pt>
                <c:pt idx="65318">
                  <c:v>119.9</c:v>
                </c:pt>
                <c:pt idx="65319">
                  <c:v>121.3</c:v>
                </c:pt>
                <c:pt idx="65320">
                  <c:v>120.3</c:v>
                </c:pt>
                <c:pt idx="65321">
                  <c:v>116.4</c:v>
                </c:pt>
                <c:pt idx="65322">
                  <c:v>118</c:v>
                </c:pt>
                <c:pt idx="65323">
                  <c:v>110.3</c:v>
                </c:pt>
                <c:pt idx="65324">
                  <c:v>103.8</c:v>
                </c:pt>
                <c:pt idx="65325">
                  <c:v>98.8</c:v>
                </c:pt>
                <c:pt idx="65326">
                  <c:v>86</c:v>
                </c:pt>
                <c:pt idx="65327">
                  <c:v>81.400000000000006</c:v>
                </c:pt>
                <c:pt idx="65328">
                  <c:v>69.5</c:v>
                </c:pt>
                <c:pt idx="65329">
                  <c:v>59.3</c:v>
                </c:pt>
                <c:pt idx="65330">
                  <c:v>53.9</c:v>
                </c:pt>
                <c:pt idx="65331">
                  <c:v>49.8</c:v>
                </c:pt>
                <c:pt idx="65332">
                  <c:v>47.7</c:v>
                </c:pt>
                <c:pt idx="65333">
                  <c:v>38.799999999999997</c:v>
                </c:pt>
                <c:pt idx="65334">
                  <c:v>32.799999999999997</c:v>
                </c:pt>
                <c:pt idx="65335">
                  <c:v>27</c:v>
                </c:pt>
                <c:pt idx="65336">
                  <c:v>22.6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91.9</c:v>
                </c:pt>
                <c:pt idx="65407">
                  <c:v>132.6</c:v>
                </c:pt>
                <c:pt idx="65408">
                  <c:v>78.5</c:v>
                </c:pt>
                <c:pt idx="65409">
                  <c:v>96.6</c:v>
                </c:pt>
                <c:pt idx="65410">
                  <c:v>94.5</c:v>
                </c:pt>
                <c:pt idx="65411">
                  <c:v>119.8</c:v>
                </c:pt>
                <c:pt idx="65412">
                  <c:v>98</c:v>
                </c:pt>
                <c:pt idx="65413">
                  <c:v>118.3</c:v>
                </c:pt>
                <c:pt idx="65414">
                  <c:v>95.4</c:v>
                </c:pt>
                <c:pt idx="65415">
                  <c:v>98.8</c:v>
                </c:pt>
                <c:pt idx="65416">
                  <c:v>80.8</c:v>
                </c:pt>
                <c:pt idx="65417">
                  <c:v>75.900000000000006</c:v>
                </c:pt>
                <c:pt idx="65418">
                  <c:v>68.3</c:v>
                </c:pt>
                <c:pt idx="65419">
                  <c:v>59</c:v>
                </c:pt>
                <c:pt idx="65420">
                  <c:v>53.6</c:v>
                </c:pt>
                <c:pt idx="65421">
                  <c:v>48.9</c:v>
                </c:pt>
                <c:pt idx="65422">
                  <c:v>44.8</c:v>
                </c:pt>
                <c:pt idx="65423">
                  <c:v>41.4</c:v>
                </c:pt>
                <c:pt idx="65424">
                  <c:v>35.299999999999997</c:v>
                </c:pt>
                <c:pt idx="65425">
                  <c:v>31.1</c:v>
                </c:pt>
                <c:pt idx="65426">
                  <c:v>27.1</c:v>
                </c:pt>
                <c:pt idx="65427">
                  <c:v>23.1</c:v>
                </c:pt>
                <c:pt idx="65428">
                  <c:v>21.4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37.4</c:v>
                </c:pt>
                <c:pt idx="65506">
                  <c:v>168.1</c:v>
                </c:pt>
                <c:pt idx="65507">
                  <c:v>83.8</c:v>
                </c:pt>
                <c:pt idx="65508">
                  <c:v>71.5</c:v>
                </c:pt>
                <c:pt idx="65509">
                  <c:v>79.099999999999994</c:v>
                </c:pt>
                <c:pt idx="65510">
                  <c:v>97.6</c:v>
                </c:pt>
                <c:pt idx="65511">
                  <c:v>95</c:v>
                </c:pt>
                <c:pt idx="65512">
                  <c:v>107.3</c:v>
                </c:pt>
                <c:pt idx="65513">
                  <c:v>115</c:v>
                </c:pt>
                <c:pt idx="65514">
                  <c:v>101.9</c:v>
                </c:pt>
                <c:pt idx="65515">
                  <c:v>108</c:v>
                </c:pt>
                <c:pt idx="65516">
                  <c:v>93.1</c:v>
                </c:pt>
                <c:pt idx="65517">
                  <c:v>94.6</c:v>
                </c:pt>
                <c:pt idx="65518">
                  <c:v>80.400000000000006</c:v>
                </c:pt>
                <c:pt idx="65519">
                  <c:v>72.599999999999994</c:v>
                </c:pt>
                <c:pt idx="65520">
                  <c:v>62.2</c:v>
                </c:pt>
                <c:pt idx="65521">
                  <c:v>53.2</c:v>
                </c:pt>
                <c:pt idx="65522">
                  <c:v>48.3</c:v>
                </c:pt>
                <c:pt idx="65523">
                  <c:v>44.7</c:v>
                </c:pt>
                <c:pt idx="65524">
                  <c:v>44</c:v>
                </c:pt>
                <c:pt idx="65525">
                  <c:v>37.799999999999997</c:v>
                </c:pt>
                <c:pt idx="65526">
                  <c:v>34.799999999999997</c:v>
                </c:pt>
                <c:pt idx="65527">
                  <c:v>31.1</c:v>
                </c:pt>
                <c:pt idx="65528">
                  <c:v>28.4</c:v>
                </c:pt>
                <c:pt idx="65529">
                  <c:v>25.7</c:v>
                </c:pt>
                <c:pt idx="65530">
                  <c:v>24.5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53.9</c:v>
                </c:pt>
                <c:pt idx="65601">
                  <c:v>176.7</c:v>
                </c:pt>
                <c:pt idx="65602">
                  <c:v>84.4</c:v>
                </c:pt>
                <c:pt idx="65603">
                  <c:v>120</c:v>
                </c:pt>
                <c:pt idx="65604">
                  <c:v>101.7</c:v>
                </c:pt>
                <c:pt idx="65605">
                  <c:v>151.30000000000001</c:v>
                </c:pt>
                <c:pt idx="65606">
                  <c:v>117.3</c:v>
                </c:pt>
                <c:pt idx="65607">
                  <c:v>150.1</c:v>
                </c:pt>
                <c:pt idx="65608">
                  <c:v>126.5</c:v>
                </c:pt>
                <c:pt idx="65609">
                  <c:v>114.8</c:v>
                </c:pt>
                <c:pt idx="65610">
                  <c:v>94.4</c:v>
                </c:pt>
                <c:pt idx="65611">
                  <c:v>88.9</c:v>
                </c:pt>
                <c:pt idx="65612">
                  <c:v>73</c:v>
                </c:pt>
                <c:pt idx="65613">
                  <c:v>63.5</c:v>
                </c:pt>
                <c:pt idx="65614">
                  <c:v>60.4</c:v>
                </c:pt>
                <c:pt idx="65615">
                  <c:v>54.1</c:v>
                </c:pt>
                <c:pt idx="65616">
                  <c:v>50.1</c:v>
                </c:pt>
                <c:pt idx="65617">
                  <c:v>40.799999999999997</c:v>
                </c:pt>
                <c:pt idx="65618">
                  <c:v>37.200000000000003</c:v>
                </c:pt>
                <c:pt idx="65619">
                  <c:v>29.8</c:v>
                </c:pt>
                <c:pt idx="65620">
                  <c:v>30</c:v>
                </c:pt>
                <c:pt idx="65621">
                  <c:v>21.9</c:v>
                </c:pt>
                <c:pt idx="65622">
                  <c:v>22.7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54.9</c:v>
                </c:pt>
                <c:pt idx="65700">
                  <c:v>176.3</c:v>
                </c:pt>
                <c:pt idx="65701">
                  <c:v>72.099999999999994</c:v>
                </c:pt>
                <c:pt idx="65702">
                  <c:v>76.3</c:v>
                </c:pt>
                <c:pt idx="65703">
                  <c:v>71.099999999999994</c:v>
                </c:pt>
                <c:pt idx="65704">
                  <c:v>103</c:v>
                </c:pt>
                <c:pt idx="65705">
                  <c:v>83.3</c:v>
                </c:pt>
                <c:pt idx="65706">
                  <c:v>100.8</c:v>
                </c:pt>
                <c:pt idx="65707">
                  <c:v>88.6</c:v>
                </c:pt>
                <c:pt idx="65708">
                  <c:v>79.5</c:v>
                </c:pt>
                <c:pt idx="65709">
                  <c:v>71.8</c:v>
                </c:pt>
                <c:pt idx="65710">
                  <c:v>57</c:v>
                </c:pt>
                <c:pt idx="65711">
                  <c:v>56.2</c:v>
                </c:pt>
                <c:pt idx="65712">
                  <c:v>52.6</c:v>
                </c:pt>
                <c:pt idx="65713">
                  <c:v>49.7</c:v>
                </c:pt>
                <c:pt idx="65714">
                  <c:v>42.6</c:v>
                </c:pt>
                <c:pt idx="65715">
                  <c:v>42.2</c:v>
                </c:pt>
                <c:pt idx="65716">
                  <c:v>34</c:v>
                </c:pt>
                <c:pt idx="65717">
                  <c:v>32.700000000000003</c:v>
                </c:pt>
                <c:pt idx="65718">
                  <c:v>28.7</c:v>
                </c:pt>
                <c:pt idx="65719">
                  <c:v>25</c:v>
                </c:pt>
                <c:pt idx="65720">
                  <c:v>25.3</c:v>
                </c:pt>
                <c:pt idx="65721">
                  <c:v>21.8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101.6</c:v>
                </c:pt>
                <c:pt idx="65809">
                  <c:v>163</c:v>
                </c:pt>
                <c:pt idx="65810">
                  <c:v>56.3</c:v>
                </c:pt>
                <c:pt idx="65811">
                  <c:v>68.099999999999994</c:v>
                </c:pt>
                <c:pt idx="65812">
                  <c:v>67.8</c:v>
                </c:pt>
                <c:pt idx="65813">
                  <c:v>88</c:v>
                </c:pt>
                <c:pt idx="65814">
                  <c:v>65.599999999999994</c:v>
                </c:pt>
                <c:pt idx="65815">
                  <c:v>88.1</c:v>
                </c:pt>
                <c:pt idx="65816">
                  <c:v>58.8</c:v>
                </c:pt>
                <c:pt idx="65817">
                  <c:v>69.8</c:v>
                </c:pt>
                <c:pt idx="65818">
                  <c:v>52.6</c:v>
                </c:pt>
                <c:pt idx="65819">
                  <c:v>51.3</c:v>
                </c:pt>
                <c:pt idx="65820">
                  <c:v>47.8</c:v>
                </c:pt>
                <c:pt idx="65821">
                  <c:v>50.3</c:v>
                </c:pt>
                <c:pt idx="65822">
                  <c:v>45.9</c:v>
                </c:pt>
                <c:pt idx="65823">
                  <c:v>40</c:v>
                </c:pt>
                <c:pt idx="65824">
                  <c:v>38.1</c:v>
                </c:pt>
                <c:pt idx="65825">
                  <c:v>35</c:v>
                </c:pt>
                <c:pt idx="65826">
                  <c:v>31.4</c:v>
                </c:pt>
                <c:pt idx="65827">
                  <c:v>26.7</c:v>
                </c:pt>
                <c:pt idx="65828">
                  <c:v>30.2</c:v>
                </c:pt>
                <c:pt idx="65829">
                  <c:v>26.6</c:v>
                </c:pt>
                <c:pt idx="65830">
                  <c:v>27.2</c:v>
                </c:pt>
                <c:pt idx="65831">
                  <c:v>20.7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96.8</c:v>
                </c:pt>
                <c:pt idx="65924">
                  <c:v>115.6</c:v>
                </c:pt>
                <c:pt idx="65925">
                  <c:v>53.2</c:v>
                </c:pt>
                <c:pt idx="65926">
                  <c:v>63.2</c:v>
                </c:pt>
                <c:pt idx="65927">
                  <c:v>52.4</c:v>
                </c:pt>
                <c:pt idx="65928">
                  <c:v>54.4</c:v>
                </c:pt>
                <c:pt idx="65929">
                  <c:v>44.4</c:v>
                </c:pt>
                <c:pt idx="65930">
                  <c:v>52.4</c:v>
                </c:pt>
                <c:pt idx="65931">
                  <c:v>36.799999999999997</c:v>
                </c:pt>
                <c:pt idx="65932">
                  <c:v>44.4</c:v>
                </c:pt>
                <c:pt idx="65933">
                  <c:v>35.200000000000003</c:v>
                </c:pt>
                <c:pt idx="65934">
                  <c:v>33.6</c:v>
                </c:pt>
                <c:pt idx="65935">
                  <c:v>20.399999999999999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101.2</c:v>
                </c:pt>
                <c:pt idx="66017">
                  <c:v>126.8</c:v>
                </c:pt>
                <c:pt idx="66018">
                  <c:v>44</c:v>
                </c:pt>
                <c:pt idx="66019">
                  <c:v>52.4</c:v>
                </c:pt>
                <c:pt idx="66020">
                  <c:v>45.6</c:v>
                </c:pt>
                <c:pt idx="66021">
                  <c:v>50.4</c:v>
                </c:pt>
                <c:pt idx="66022">
                  <c:v>34.4</c:v>
                </c:pt>
                <c:pt idx="66023">
                  <c:v>51.2</c:v>
                </c:pt>
                <c:pt idx="66024">
                  <c:v>35.200000000000003</c:v>
                </c:pt>
                <c:pt idx="66025">
                  <c:v>50</c:v>
                </c:pt>
                <c:pt idx="66026">
                  <c:v>38</c:v>
                </c:pt>
                <c:pt idx="66027">
                  <c:v>45.2</c:v>
                </c:pt>
                <c:pt idx="66028">
                  <c:v>38.4</c:v>
                </c:pt>
                <c:pt idx="66029">
                  <c:v>36.799999999999997</c:v>
                </c:pt>
                <c:pt idx="66030">
                  <c:v>37.200000000000003</c:v>
                </c:pt>
                <c:pt idx="66031">
                  <c:v>30</c:v>
                </c:pt>
                <c:pt idx="66032">
                  <c:v>32.4</c:v>
                </c:pt>
                <c:pt idx="66033">
                  <c:v>25.2</c:v>
                </c:pt>
                <c:pt idx="66034">
                  <c:v>27.6</c:v>
                </c:pt>
                <c:pt idx="66035">
                  <c:v>24</c:v>
                </c:pt>
                <c:pt idx="66036">
                  <c:v>24</c:v>
                </c:pt>
                <c:pt idx="66037">
                  <c:v>21.6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191.9</c:v>
                </c:pt>
                <c:pt idx="66114">
                  <c:v>231.1</c:v>
                </c:pt>
                <c:pt idx="66115">
                  <c:v>85.5</c:v>
                </c:pt>
                <c:pt idx="66116">
                  <c:v>81.099999999999994</c:v>
                </c:pt>
                <c:pt idx="66117">
                  <c:v>101.9</c:v>
                </c:pt>
                <c:pt idx="66118">
                  <c:v>109.1</c:v>
                </c:pt>
                <c:pt idx="66119">
                  <c:v>115.9</c:v>
                </c:pt>
                <c:pt idx="66120">
                  <c:v>117.1</c:v>
                </c:pt>
                <c:pt idx="66121">
                  <c:v>131.1</c:v>
                </c:pt>
                <c:pt idx="66122">
                  <c:v>105.9</c:v>
                </c:pt>
                <c:pt idx="66123">
                  <c:v>114.7</c:v>
                </c:pt>
                <c:pt idx="66124">
                  <c:v>97.5</c:v>
                </c:pt>
                <c:pt idx="66125">
                  <c:v>97.5</c:v>
                </c:pt>
                <c:pt idx="66126">
                  <c:v>82.3</c:v>
                </c:pt>
                <c:pt idx="66127">
                  <c:v>71.5</c:v>
                </c:pt>
                <c:pt idx="66128">
                  <c:v>69.900000000000006</c:v>
                </c:pt>
                <c:pt idx="66129">
                  <c:v>58.3</c:v>
                </c:pt>
                <c:pt idx="66130">
                  <c:v>54.3</c:v>
                </c:pt>
                <c:pt idx="66131">
                  <c:v>47.9</c:v>
                </c:pt>
                <c:pt idx="66132">
                  <c:v>45.5</c:v>
                </c:pt>
                <c:pt idx="66133">
                  <c:v>39.1</c:v>
                </c:pt>
                <c:pt idx="66134">
                  <c:v>34.299999999999997</c:v>
                </c:pt>
                <c:pt idx="66135">
                  <c:v>25.1</c:v>
                </c:pt>
                <c:pt idx="66136">
                  <c:v>27.1</c:v>
                </c:pt>
                <c:pt idx="66137">
                  <c:v>23.1</c:v>
                </c:pt>
                <c:pt idx="66138">
                  <c:v>20.7</c:v>
                </c:pt>
                <c:pt idx="66139">
                  <c:v>20.7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132.9</c:v>
                </c:pt>
                <c:pt idx="66213">
                  <c:v>88.5</c:v>
                </c:pt>
                <c:pt idx="66214">
                  <c:v>57.3</c:v>
                </c:pt>
                <c:pt idx="66215">
                  <c:v>70.900000000000006</c:v>
                </c:pt>
                <c:pt idx="66216">
                  <c:v>74.099999999999994</c:v>
                </c:pt>
                <c:pt idx="66217">
                  <c:v>84.1</c:v>
                </c:pt>
                <c:pt idx="66218">
                  <c:v>78.5</c:v>
                </c:pt>
                <c:pt idx="66219">
                  <c:v>104.9</c:v>
                </c:pt>
                <c:pt idx="66220">
                  <c:v>76.5</c:v>
                </c:pt>
                <c:pt idx="66221">
                  <c:v>99.7</c:v>
                </c:pt>
                <c:pt idx="66222">
                  <c:v>71.7</c:v>
                </c:pt>
                <c:pt idx="66223">
                  <c:v>87.3</c:v>
                </c:pt>
                <c:pt idx="66224">
                  <c:v>67.7</c:v>
                </c:pt>
                <c:pt idx="66225">
                  <c:v>62.5</c:v>
                </c:pt>
                <c:pt idx="66226">
                  <c:v>55.7</c:v>
                </c:pt>
                <c:pt idx="66227">
                  <c:v>45.7</c:v>
                </c:pt>
                <c:pt idx="66228">
                  <c:v>42.5</c:v>
                </c:pt>
                <c:pt idx="66229">
                  <c:v>39.700000000000003</c:v>
                </c:pt>
                <c:pt idx="66230">
                  <c:v>44.9</c:v>
                </c:pt>
                <c:pt idx="66231">
                  <c:v>35.700000000000003</c:v>
                </c:pt>
                <c:pt idx="66232">
                  <c:v>36.9</c:v>
                </c:pt>
                <c:pt idx="66233">
                  <c:v>28.1</c:v>
                </c:pt>
                <c:pt idx="66234">
                  <c:v>30.1</c:v>
                </c:pt>
                <c:pt idx="66235">
                  <c:v>27.3</c:v>
                </c:pt>
                <c:pt idx="66236">
                  <c:v>26.1</c:v>
                </c:pt>
                <c:pt idx="66237">
                  <c:v>20.100000000000001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140.19999999999999</c:v>
                </c:pt>
                <c:pt idx="66309">
                  <c:v>117</c:v>
                </c:pt>
                <c:pt idx="66310">
                  <c:v>79</c:v>
                </c:pt>
                <c:pt idx="66311">
                  <c:v>105</c:v>
                </c:pt>
                <c:pt idx="66312">
                  <c:v>96.1</c:v>
                </c:pt>
                <c:pt idx="66313">
                  <c:v>130.1</c:v>
                </c:pt>
                <c:pt idx="66314">
                  <c:v>98.4</c:v>
                </c:pt>
                <c:pt idx="66315">
                  <c:v>138.1</c:v>
                </c:pt>
                <c:pt idx="66316">
                  <c:v>105.6</c:v>
                </c:pt>
                <c:pt idx="66317">
                  <c:v>117.7</c:v>
                </c:pt>
                <c:pt idx="66318">
                  <c:v>91.4</c:v>
                </c:pt>
                <c:pt idx="66319">
                  <c:v>90.5</c:v>
                </c:pt>
                <c:pt idx="66320">
                  <c:v>78.7</c:v>
                </c:pt>
                <c:pt idx="66321">
                  <c:v>64.5</c:v>
                </c:pt>
                <c:pt idx="66322">
                  <c:v>60.8</c:v>
                </c:pt>
                <c:pt idx="66323">
                  <c:v>54.9</c:v>
                </c:pt>
                <c:pt idx="66324">
                  <c:v>52</c:v>
                </c:pt>
                <c:pt idx="66325">
                  <c:v>46.1</c:v>
                </c:pt>
                <c:pt idx="66326">
                  <c:v>42.7</c:v>
                </c:pt>
                <c:pt idx="66327">
                  <c:v>36.299999999999997</c:v>
                </c:pt>
                <c:pt idx="66328">
                  <c:v>29.9</c:v>
                </c:pt>
                <c:pt idx="66329">
                  <c:v>30.3</c:v>
                </c:pt>
                <c:pt idx="66330">
                  <c:v>30.3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42.8</c:v>
                </c:pt>
                <c:pt idx="66411">
                  <c:v>99.8</c:v>
                </c:pt>
                <c:pt idx="66412">
                  <c:v>49.7</c:v>
                </c:pt>
                <c:pt idx="66413">
                  <c:v>54.5</c:v>
                </c:pt>
                <c:pt idx="66414">
                  <c:v>48.2</c:v>
                </c:pt>
                <c:pt idx="66415">
                  <c:v>67.099999999999994</c:v>
                </c:pt>
                <c:pt idx="66416">
                  <c:v>48.2</c:v>
                </c:pt>
                <c:pt idx="66417">
                  <c:v>67.900000000000006</c:v>
                </c:pt>
                <c:pt idx="66418">
                  <c:v>55.2</c:v>
                </c:pt>
                <c:pt idx="66419">
                  <c:v>63.4</c:v>
                </c:pt>
                <c:pt idx="66420">
                  <c:v>55.7</c:v>
                </c:pt>
                <c:pt idx="66421">
                  <c:v>50.7</c:v>
                </c:pt>
                <c:pt idx="66422">
                  <c:v>43.6</c:v>
                </c:pt>
                <c:pt idx="66423">
                  <c:v>37.799999999999997</c:v>
                </c:pt>
                <c:pt idx="66424">
                  <c:v>37.1</c:v>
                </c:pt>
                <c:pt idx="66425">
                  <c:v>34.6</c:v>
                </c:pt>
                <c:pt idx="66426">
                  <c:v>33.799999999999997</c:v>
                </c:pt>
                <c:pt idx="66427">
                  <c:v>30</c:v>
                </c:pt>
                <c:pt idx="66428">
                  <c:v>27.6</c:v>
                </c:pt>
                <c:pt idx="66429">
                  <c:v>25.5</c:v>
                </c:pt>
                <c:pt idx="66430">
                  <c:v>26.5</c:v>
                </c:pt>
                <c:pt idx="66431">
                  <c:v>25.5</c:v>
                </c:pt>
                <c:pt idx="66432">
                  <c:v>23.1</c:v>
                </c:pt>
                <c:pt idx="66433">
                  <c:v>21.3</c:v>
                </c:pt>
                <c:pt idx="66434">
                  <c:v>24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132.30000000000001</c:v>
                </c:pt>
                <c:pt idx="66509">
                  <c:v>132</c:v>
                </c:pt>
                <c:pt idx="66510">
                  <c:v>54.5</c:v>
                </c:pt>
                <c:pt idx="66511">
                  <c:v>85.2</c:v>
                </c:pt>
                <c:pt idx="66512">
                  <c:v>82.5</c:v>
                </c:pt>
                <c:pt idx="66513">
                  <c:v>103.3</c:v>
                </c:pt>
                <c:pt idx="66514">
                  <c:v>76.900000000000006</c:v>
                </c:pt>
                <c:pt idx="66515">
                  <c:v>101.7</c:v>
                </c:pt>
                <c:pt idx="66516">
                  <c:v>76.599999999999994</c:v>
                </c:pt>
                <c:pt idx="66517">
                  <c:v>84.5</c:v>
                </c:pt>
                <c:pt idx="66518">
                  <c:v>61</c:v>
                </c:pt>
                <c:pt idx="66519">
                  <c:v>57.2</c:v>
                </c:pt>
                <c:pt idx="66520">
                  <c:v>49.2</c:v>
                </c:pt>
                <c:pt idx="66521">
                  <c:v>44.4</c:v>
                </c:pt>
                <c:pt idx="66522">
                  <c:v>42.5</c:v>
                </c:pt>
                <c:pt idx="66523">
                  <c:v>38.4</c:v>
                </c:pt>
                <c:pt idx="66524">
                  <c:v>36.5</c:v>
                </c:pt>
                <c:pt idx="66525">
                  <c:v>29</c:v>
                </c:pt>
                <c:pt idx="66526">
                  <c:v>25.9</c:v>
                </c:pt>
                <c:pt idx="66527">
                  <c:v>23.5</c:v>
                </c:pt>
                <c:pt idx="66528">
                  <c:v>23.9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69.8</c:v>
                </c:pt>
                <c:pt idx="66603">
                  <c:v>151.6</c:v>
                </c:pt>
                <c:pt idx="66604">
                  <c:v>65.900000000000006</c:v>
                </c:pt>
                <c:pt idx="66605">
                  <c:v>72.400000000000006</c:v>
                </c:pt>
                <c:pt idx="66606">
                  <c:v>68.099999999999994</c:v>
                </c:pt>
                <c:pt idx="66607">
                  <c:v>83.2</c:v>
                </c:pt>
                <c:pt idx="66608">
                  <c:v>79.3</c:v>
                </c:pt>
                <c:pt idx="66609">
                  <c:v>82.5</c:v>
                </c:pt>
                <c:pt idx="66610">
                  <c:v>86.3</c:v>
                </c:pt>
                <c:pt idx="66611">
                  <c:v>71.5</c:v>
                </c:pt>
                <c:pt idx="66612">
                  <c:v>71.5</c:v>
                </c:pt>
                <c:pt idx="66613">
                  <c:v>52.7</c:v>
                </c:pt>
                <c:pt idx="66614">
                  <c:v>54.3</c:v>
                </c:pt>
                <c:pt idx="66615">
                  <c:v>49.9</c:v>
                </c:pt>
                <c:pt idx="66616">
                  <c:v>49</c:v>
                </c:pt>
                <c:pt idx="66617">
                  <c:v>39.5</c:v>
                </c:pt>
                <c:pt idx="66618">
                  <c:v>34.5</c:v>
                </c:pt>
                <c:pt idx="66619">
                  <c:v>31.7</c:v>
                </c:pt>
                <c:pt idx="66620">
                  <c:v>26.6</c:v>
                </c:pt>
                <c:pt idx="66621">
                  <c:v>0</c:v>
                </c:pt>
                <c:pt idx="66622">
                  <c:v>0</c:v>
                </c:pt>
                <c:pt idx="66623">
                  <c:v>20.8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37.799999999999997</c:v>
                </c:pt>
                <c:pt idx="66698">
                  <c:v>157.19999999999999</c:v>
                </c:pt>
                <c:pt idx="66699">
                  <c:v>147.4</c:v>
                </c:pt>
                <c:pt idx="66700">
                  <c:v>78.8</c:v>
                </c:pt>
                <c:pt idx="66701">
                  <c:v>91.7</c:v>
                </c:pt>
                <c:pt idx="66702">
                  <c:v>98.1</c:v>
                </c:pt>
                <c:pt idx="66703">
                  <c:v>112</c:v>
                </c:pt>
                <c:pt idx="66704">
                  <c:v>118</c:v>
                </c:pt>
                <c:pt idx="66705">
                  <c:v>115.2</c:v>
                </c:pt>
                <c:pt idx="66706">
                  <c:v>119.9</c:v>
                </c:pt>
                <c:pt idx="66707">
                  <c:v>100.4</c:v>
                </c:pt>
                <c:pt idx="66708">
                  <c:v>93.7</c:v>
                </c:pt>
                <c:pt idx="66709">
                  <c:v>79.3</c:v>
                </c:pt>
                <c:pt idx="66710">
                  <c:v>70.2</c:v>
                </c:pt>
                <c:pt idx="66711">
                  <c:v>62.5</c:v>
                </c:pt>
                <c:pt idx="66712">
                  <c:v>59.7</c:v>
                </c:pt>
                <c:pt idx="66713">
                  <c:v>54.2</c:v>
                </c:pt>
                <c:pt idx="66714">
                  <c:v>51.1</c:v>
                </c:pt>
                <c:pt idx="66715">
                  <c:v>41.6</c:v>
                </c:pt>
                <c:pt idx="66716">
                  <c:v>33.4</c:v>
                </c:pt>
                <c:pt idx="66717">
                  <c:v>29.1</c:v>
                </c:pt>
                <c:pt idx="66718">
                  <c:v>26.6</c:v>
                </c:pt>
                <c:pt idx="66719">
                  <c:v>21.4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24.7</c:v>
                </c:pt>
                <c:pt idx="66795">
                  <c:v>99.6</c:v>
                </c:pt>
                <c:pt idx="66796">
                  <c:v>128.80000000000001</c:v>
                </c:pt>
                <c:pt idx="66797">
                  <c:v>73.3</c:v>
                </c:pt>
                <c:pt idx="66798">
                  <c:v>79.5</c:v>
                </c:pt>
                <c:pt idx="66799">
                  <c:v>88.8</c:v>
                </c:pt>
                <c:pt idx="66800">
                  <c:v>104.2</c:v>
                </c:pt>
                <c:pt idx="66801">
                  <c:v>94.2</c:v>
                </c:pt>
                <c:pt idx="66802">
                  <c:v>105.6</c:v>
                </c:pt>
                <c:pt idx="66803">
                  <c:v>94</c:v>
                </c:pt>
                <c:pt idx="66804">
                  <c:v>90.2</c:v>
                </c:pt>
                <c:pt idx="66805">
                  <c:v>83.4</c:v>
                </c:pt>
                <c:pt idx="66806">
                  <c:v>72.099999999999994</c:v>
                </c:pt>
                <c:pt idx="66807">
                  <c:v>63</c:v>
                </c:pt>
                <c:pt idx="66808">
                  <c:v>57</c:v>
                </c:pt>
                <c:pt idx="66809">
                  <c:v>53</c:v>
                </c:pt>
                <c:pt idx="66810">
                  <c:v>45.7</c:v>
                </c:pt>
                <c:pt idx="66811">
                  <c:v>42.7</c:v>
                </c:pt>
                <c:pt idx="66812">
                  <c:v>36.5</c:v>
                </c:pt>
                <c:pt idx="66813">
                  <c:v>33.5</c:v>
                </c:pt>
                <c:pt idx="66814">
                  <c:v>27.6</c:v>
                </c:pt>
                <c:pt idx="66815">
                  <c:v>27.5</c:v>
                </c:pt>
                <c:pt idx="66816">
                  <c:v>26.1</c:v>
                </c:pt>
                <c:pt idx="66817">
                  <c:v>24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26.2</c:v>
                </c:pt>
                <c:pt idx="66893">
                  <c:v>126.2</c:v>
                </c:pt>
                <c:pt idx="66894">
                  <c:v>154.9</c:v>
                </c:pt>
                <c:pt idx="66895">
                  <c:v>86.5</c:v>
                </c:pt>
                <c:pt idx="66896">
                  <c:v>111.8</c:v>
                </c:pt>
                <c:pt idx="66897">
                  <c:v>127</c:v>
                </c:pt>
                <c:pt idx="66898">
                  <c:v>139.30000000000001</c:v>
                </c:pt>
                <c:pt idx="66899">
                  <c:v>139.6</c:v>
                </c:pt>
                <c:pt idx="66900">
                  <c:v>137.6</c:v>
                </c:pt>
                <c:pt idx="66901">
                  <c:v>128.6</c:v>
                </c:pt>
                <c:pt idx="66902">
                  <c:v>114.2</c:v>
                </c:pt>
                <c:pt idx="66903">
                  <c:v>105</c:v>
                </c:pt>
                <c:pt idx="66904">
                  <c:v>92.9</c:v>
                </c:pt>
                <c:pt idx="66905">
                  <c:v>84.6</c:v>
                </c:pt>
                <c:pt idx="66906">
                  <c:v>76.5</c:v>
                </c:pt>
                <c:pt idx="66907">
                  <c:v>71.3</c:v>
                </c:pt>
                <c:pt idx="66908">
                  <c:v>68.2</c:v>
                </c:pt>
                <c:pt idx="66909">
                  <c:v>65.099999999999994</c:v>
                </c:pt>
                <c:pt idx="66910">
                  <c:v>61.7</c:v>
                </c:pt>
                <c:pt idx="66911">
                  <c:v>54.2</c:v>
                </c:pt>
                <c:pt idx="66912">
                  <c:v>45.9</c:v>
                </c:pt>
                <c:pt idx="66913">
                  <c:v>40.9</c:v>
                </c:pt>
                <c:pt idx="66914">
                  <c:v>35.200000000000003</c:v>
                </c:pt>
                <c:pt idx="66915">
                  <c:v>30.7</c:v>
                </c:pt>
                <c:pt idx="66916">
                  <c:v>25.2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34</c:v>
                </c:pt>
                <c:pt idx="66988">
                  <c:v>110.6</c:v>
                </c:pt>
                <c:pt idx="66989">
                  <c:v>115.1</c:v>
                </c:pt>
                <c:pt idx="66990">
                  <c:v>81.7</c:v>
                </c:pt>
                <c:pt idx="66991">
                  <c:v>86.4</c:v>
                </c:pt>
                <c:pt idx="66992">
                  <c:v>99.5</c:v>
                </c:pt>
                <c:pt idx="66993">
                  <c:v>102.8</c:v>
                </c:pt>
                <c:pt idx="66994">
                  <c:v>104.3</c:v>
                </c:pt>
                <c:pt idx="66995">
                  <c:v>108.4</c:v>
                </c:pt>
                <c:pt idx="66996">
                  <c:v>99.5</c:v>
                </c:pt>
                <c:pt idx="66997">
                  <c:v>96.5</c:v>
                </c:pt>
                <c:pt idx="66998">
                  <c:v>86.3</c:v>
                </c:pt>
                <c:pt idx="66999">
                  <c:v>79.599999999999994</c:v>
                </c:pt>
                <c:pt idx="67000">
                  <c:v>74.2</c:v>
                </c:pt>
                <c:pt idx="67001">
                  <c:v>66.599999999999994</c:v>
                </c:pt>
                <c:pt idx="67002">
                  <c:v>61.4</c:v>
                </c:pt>
                <c:pt idx="67003">
                  <c:v>59.7</c:v>
                </c:pt>
                <c:pt idx="67004">
                  <c:v>56.9</c:v>
                </c:pt>
                <c:pt idx="67005">
                  <c:v>50.1</c:v>
                </c:pt>
                <c:pt idx="67006">
                  <c:v>44.9</c:v>
                </c:pt>
                <c:pt idx="67007">
                  <c:v>42.1</c:v>
                </c:pt>
                <c:pt idx="67008">
                  <c:v>37.299999999999997</c:v>
                </c:pt>
                <c:pt idx="67009">
                  <c:v>32.1</c:v>
                </c:pt>
                <c:pt idx="67010">
                  <c:v>28.1</c:v>
                </c:pt>
                <c:pt idx="67011">
                  <c:v>23.5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72.2</c:v>
                </c:pt>
                <c:pt idx="67088">
                  <c:v>158</c:v>
                </c:pt>
                <c:pt idx="67089">
                  <c:v>119.8</c:v>
                </c:pt>
                <c:pt idx="67090">
                  <c:v>98</c:v>
                </c:pt>
                <c:pt idx="67091">
                  <c:v>118.6</c:v>
                </c:pt>
                <c:pt idx="67092">
                  <c:v>129.4</c:v>
                </c:pt>
                <c:pt idx="67093">
                  <c:v>132.19999999999999</c:v>
                </c:pt>
                <c:pt idx="67094">
                  <c:v>130.4</c:v>
                </c:pt>
                <c:pt idx="67095">
                  <c:v>129.80000000000001</c:v>
                </c:pt>
                <c:pt idx="67096">
                  <c:v>115</c:v>
                </c:pt>
                <c:pt idx="67097">
                  <c:v>109</c:v>
                </c:pt>
                <c:pt idx="67098">
                  <c:v>97</c:v>
                </c:pt>
                <c:pt idx="67099">
                  <c:v>91.4</c:v>
                </c:pt>
                <c:pt idx="67100">
                  <c:v>85.4</c:v>
                </c:pt>
                <c:pt idx="67101">
                  <c:v>76.400000000000006</c:v>
                </c:pt>
                <c:pt idx="67102">
                  <c:v>73.8</c:v>
                </c:pt>
                <c:pt idx="67103">
                  <c:v>69.599999999999994</c:v>
                </c:pt>
                <c:pt idx="67104">
                  <c:v>63.4</c:v>
                </c:pt>
                <c:pt idx="67105">
                  <c:v>57</c:v>
                </c:pt>
                <c:pt idx="67106">
                  <c:v>49.2</c:v>
                </c:pt>
                <c:pt idx="67107">
                  <c:v>44.2</c:v>
                </c:pt>
                <c:pt idx="67108">
                  <c:v>40.799999999999997</c:v>
                </c:pt>
                <c:pt idx="67109">
                  <c:v>36</c:v>
                </c:pt>
                <c:pt idx="67110">
                  <c:v>31</c:v>
                </c:pt>
                <c:pt idx="67111">
                  <c:v>28.4</c:v>
                </c:pt>
                <c:pt idx="67112">
                  <c:v>26.4</c:v>
                </c:pt>
                <c:pt idx="67113">
                  <c:v>22.4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49.3</c:v>
                </c:pt>
                <c:pt idx="67193">
                  <c:v>171.8</c:v>
                </c:pt>
                <c:pt idx="67194">
                  <c:v>147.9</c:v>
                </c:pt>
                <c:pt idx="67195">
                  <c:v>85.5</c:v>
                </c:pt>
                <c:pt idx="67196">
                  <c:v>110.8</c:v>
                </c:pt>
                <c:pt idx="67197">
                  <c:v>131.19999999999999</c:v>
                </c:pt>
                <c:pt idx="67198">
                  <c:v>138.6</c:v>
                </c:pt>
                <c:pt idx="67199">
                  <c:v>143</c:v>
                </c:pt>
                <c:pt idx="67200">
                  <c:v>147.9</c:v>
                </c:pt>
                <c:pt idx="67201">
                  <c:v>138.69999999999999</c:v>
                </c:pt>
                <c:pt idx="67202">
                  <c:v>128.6</c:v>
                </c:pt>
                <c:pt idx="67203">
                  <c:v>118.3</c:v>
                </c:pt>
                <c:pt idx="67204">
                  <c:v>106.7</c:v>
                </c:pt>
                <c:pt idx="67205">
                  <c:v>98</c:v>
                </c:pt>
                <c:pt idx="67206">
                  <c:v>89.7</c:v>
                </c:pt>
                <c:pt idx="67207">
                  <c:v>85.9</c:v>
                </c:pt>
                <c:pt idx="67208">
                  <c:v>80.400000000000006</c:v>
                </c:pt>
                <c:pt idx="67209">
                  <c:v>73.900000000000006</c:v>
                </c:pt>
                <c:pt idx="67210">
                  <c:v>69.5</c:v>
                </c:pt>
                <c:pt idx="67211">
                  <c:v>64.400000000000006</c:v>
                </c:pt>
                <c:pt idx="67212">
                  <c:v>61.8</c:v>
                </c:pt>
                <c:pt idx="67213">
                  <c:v>58.9</c:v>
                </c:pt>
                <c:pt idx="67214">
                  <c:v>53.2</c:v>
                </c:pt>
                <c:pt idx="67215">
                  <c:v>50.6</c:v>
                </c:pt>
                <c:pt idx="67216">
                  <c:v>46.9</c:v>
                </c:pt>
                <c:pt idx="67217">
                  <c:v>38</c:v>
                </c:pt>
                <c:pt idx="67218">
                  <c:v>28.5</c:v>
                </c:pt>
                <c:pt idx="67219">
                  <c:v>24.8</c:v>
                </c:pt>
                <c:pt idx="67220">
                  <c:v>22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33.700000000000003</c:v>
                </c:pt>
                <c:pt idx="67297">
                  <c:v>103.5</c:v>
                </c:pt>
                <c:pt idx="67298">
                  <c:v>90.4</c:v>
                </c:pt>
                <c:pt idx="67299">
                  <c:v>65</c:v>
                </c:pt>
                <c:pt idx="67300">
                  <c:v>68.599999999999994</c:v>
                </c:pt>
                <c:pt idx="67301">
                  <c:v>86.6</c:v>
                </c:pt>
                <c:pt idx="67302">
                  <c:v>80.5</c:v>
                </c:pt>
                <c:pt idx="67303">
                  <c:v>91.2</c:v>
                </c:pt>
                <c:pt idx="67304">
                  <c:v>89.7</c:v>
                </c:pt>
                <c:pt idx="67305">
                  <c:v>91.1</c:v>
                </c:pt>
                <c:pt idx="67306">
                  <c:v>88.6</c:v>
                </c:pt>
                <c:pt idx="67307">
                  <c:v>81.900000000000006</c:v>
                </c:pt>
                <c:pt idx="67308">
                  <c:v>76</c:v>
                </c:pt>
                <c:pt idx="67309">
                  <c:v>68</c:v>
                </c:pt>
                <c:pt idx="67310">
                  <c:v>61.3</c:v>
                </c:pt>
                <c:pt idx="67311">
                  <c:v>53.6</c:v>
                </c:pt>
                <c:pt idx="67312">
                  <c:v>49.7</c:v>
                </c:pt>
                <c:pt idx="67313">
                  <c:v>46.5</c:v>
                </c:pt>
                <c:pt idx="67314">
                  <c:v>44.4</c:v>
                </c:pt>
                <c:pt idx="67315">
                  <c:v>43.5</c:v>
                </c:pt>
                <c:pt idx="67316">
                  <c:v>38.200000000000003</c:v>
                </c:pt>
                <c:pt idx="67317">
                  <c:v>34.799999999999997</c:v>
                </c:pt>
                <c:pt idx="67318">
                  <c:v>31.5</c:v>
                </c:pt>
                <c:pt idx="67319">
                  <c:v>27.5</c:v>
                </c:pt>
                <c:pt idx="67320">
                  <c:v>26.7</c:v>
                </c:pt>
                <c:pt idx="67321">
                  <c:v>23.9</c:v>
                </c:pt>
                <c:pt idx="67322">
                  <c:v>21.3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36.799999999999997</c:v>
                </c:pt>
                <c:pt idx="67401">
                  <c:v>122.7</c:v>
                </c:pt>
                <c:pt idx="67402">
                  <c:v>108.6</c:v>
                </c:pt>
                <c:pt idx="67403">
                  <c:v>93.7</c:v>
                </c:pt>
                <c:pt idx="67404">
                  <c:v>98.5</c:v>
                </c:pt>
                <c:pt idx="67405">
                  <c:v>118.3</c:v>
                </c:pt>
                <c:pt idx="67406">
                  <c:v>115.8</c:v>
                </c:pt>
                <c:pt idx="67407">
                  <c:v>123.6</c:v>
                </c:pt>
                <c:pt idx="67408">
                  <c:v>120.7</c:v>
                </c:pt>
                <c:pt idx="67409">
                  <c:v>114.6</c:v>
                </c:pt>
                <c:pt idx="67410">
                  <c:v>106.6</c:v>
                </c:pt>
                <c:pt idx="67411">
                  <c:v>96.3</c:v>
                </c:pt>
                <c:pt idx="67412">
                  <c:v>89</c:v>
                </c:pt>
                <c:pt idx="67413">
                  <c:v>81</c:v>
                </c:pt>
                <c:pt idx="67414">
                  <c:v>72.8</c:v>
                </c:pt>
                <c:pt idx="67415">
                  <c:v>65.5</c:v>
                </c:pt>
                <c:pt idx="67416">
                  <c:v>61.7</c:v>
                </c:pt>
                <c:pt idx="67417">
                  <c:v>58.3</c:v>
                </c:pt>
                <c:pt idx="67418">
                  <c:v>52.9</c:v>
                </c:pt>
                <c:pt idx="67419">
                  <c:v>45.9</c:v>
                </c:pt>
                <c:pt idx="67420">
                  <c:v>41.7</c:v>
                </c:pt>
                <c:pt idx="67421">
                  <c:v>36.6</c:v>
                </c:pt>
                <c:pt idx="67422">
                  <c:v>31.5</c:v>
                </c:pt>
                <c:pt idx="67423">
                  <c:v>30.6</c:v>
                </c:pt>
                <c:pt idx="67424">
                  <c:v>27.8</c:v>
                </c:pt>
                <c:pt idx="67425">
                  <c:v>23.5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45</c:v>
                </c:pt>
                <c:pt idx="67503">
                  <c:v>108.2</c:v>
                </c:pt>
                <c:pt idx="67504">
                  <c:v>83.8</c:v>
                </c:pt>
                <c:pt idx="67505">
                  <c:v>49.3</c:v>
                </c:pt>
                <c:pt idx="67506">
                  <c:v>49.9</c:v>
                </c:pt>
                <c:pt idx="67507">
                  <c:v>67.099999999999994</c:v>
                </c:pt>
                <c:pt idx="67508">
                  <c:v>63.7</c:v>
                </c:pt>
                <c:pt idx="67509">
                  <c:v>66.5</c:v>
                </c:pt>
                <c:pt idx="67510">
                  <c:v>68.900000000000006</c:v>
                </c:pt>
                <c:pt idx="67511">
                  <c:v>70</c:v>
                </c:pt>
                <c:pt idx="67512">
                  <c:v>71</c:v>
                </c:pt>
                <c:pt idx="67513">
                  <c:v>65</c:v>
                </c:pt>
                <c:pt idx="67514">
                  <c:v>60.3</c:v>
                </c:pt>
                <c:pt idx="67515">
                  <c:v>52</c:v>
                </c:pt>
                <c:pt idx="67516">
                  <c:v>46.5</c:v>
                </c:pt>
                <c:pt idx="67517">
                  <c:v>42.8</c:v>
                </c:pt>
                <c:pt idx="67518">
                  <c:v>38.1</c:v>
                </c:pt>
                <c:pt idx="67519">
                  <c:v>35.4</c:v>
                </c:pt>
                <c:pt idx="67520">
                  <c:v>33.799999999999997</c:v>
                </c:pt>
                <c:pt idx="67521">
                  <c:v>28.1</c:v>
                </c:pt>
                <c:pt idx="67522">
                  <c:v>26.7</c:v>
                </c:pt>
                <c:pt idx="67523">
                  <c:v>24.8</c:v>
                </c:pt>
                <c:pt idx="67524">
                  <c:v>21.8</c:v>
                </c:pt>
                <c:pt idx="67525">
                  <c:v>21.1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25.6</c:v>
                </c:pt>
                <c:pt idx="67599">
                  <c:v>161.69999999999999</c:v>
                </c:pt>
                <c:pt idx="67600">
                  <c:v>132.1</c:v>
                </c:pt>
                <c:pt idx="67601">
                  <c:v>70.8</c:v>
                </c:pt>
                <c:pt idx="67602">
                  <c:v>72.099999999999994</c:v>
                </c:pt>
                <c:pt idx="67603">
                  <c:v>85.2</c:v>
                </c:pt>
                <c:pt idx="67604">
                  <c:v>84.2</c:v>
                </c:pt>
                <c:pt idx="67605">
                  <c:v>78.400000000000006</c:v>
                </c:pt>
                <c:pt idx="67606">
                  <c:v>78</c:v>
                </c:pt>
                <c:pt idx="67607">
                  <c:v>62.7</c:v>
                </c:pt>
                <c:pt idx="67608">
                  <c:v>52.6</c:v>
                </c:pt>
                <c:pt idx="67609">
                  <c:v>43.1</c:v>
                </c:pt>
                <c:pt idx="67610">
                  <c:v>41</c:v>
                </c:pt>
                <c:pt idx="67611">
                  <c:v>35.9</c:v>
                </c:pt>
                <c:pt idx="67612">
                  <c:v>31.9</c:v>
                </c:pt>
                <c:pt idx="67613">
                  <c:v>27.2</c:v>
                </c:pt>
                <c:pt idx="67614">
                  <c:v>24.5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92.6</c:v>
                </c:pt>
                <c:pt idx="67711">
                  <c:v>139</c:v>
                </c:pt>
                <c:pt idx="67712">
                  <c:v>78.3</c:v>
                </c:pt>
                <c:pt idx="67713">
                  <c:v>57.1</c:v>
                </c:pt>
                <c:pt idx="67714">
                  <c:v>65.7</c:v>
                </c:pt>
                <c:pt idx="67715">
                  <c:v>69</c:v>
                </c:pt>
                <c:pt idx="67716">
                  <c:v>66.599999999999994</c:v>
                </c:pt>
                <c:pt idx="67717">
                  <c:v>69.3</c:v>
                </c:pt>
                <c:pt idx="67718">
                  <c:v>57.6</c:v>
                </c:pt>
                <c:pt idx="67719">
                  <c:v>52.9</c:v>
                </c:pt>
                <c:pt idx="67720">
                  <c:v>46.2</c:v>
                </c:pt>
                <c:pt idx="67721">
                  <c:v>38.4</c:v>
                </c:pt>
                <c:pt idx="67722">
                  <c:v>37.299999999999997</c:v>
                </c:pt>
                <c:pt idx="67723">
                  <c:v>31.9</c:v>
                </c:pt>
                <c:pt idx="67724">
                  <c:v>27.1</c:v>
                </c:pt>
                <c:pt idx="67725">
                  <c:v>23.8</c:v>
                </c:pt>
                <c:pt idx="67726">
                  <c:v>20.7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25.7</c:v>
                </c:pt>
                <c:pt idx="67828">
                  <c:v>79.400000000000006</c:v>
                </c:pt>
                <c:pt idx="67829">
                  <c:v>67.400000000000006</c:v>
                </c:pt>
                <c:pt idx="67830">
                  <c:v>42.3</c:v>
                </c:pt>
                <c:pt idx="67831">
                  <c:v>33</c:v>
                </c:pt>
                <c:pt idx="67832">
                  <c:v>28.7</c:v>
                </c:pt>
                <c:pt idx="67833">
                  <c:v>24.9</c:v>
                </c:pt>
                <c:pt idx="67834">
                  <c:v>24.9</c:v>
                </c:pt>
                <c:pt idx="67835">
                  <c:v>25.8</c:v>
                </c:pt>
                <c:pt idx="67836">
                  <c:v>25</c:v>
                </c:pt>
                <c:pt idx="67837">
                  <c:v>24</c:v>
                </c:pt>
                <c:pt idx="67838">
                  <c:v>24.3</c:v>
                </c:pt>
                <c:pt idx="67839">
                  <c:v>23.5</c:v>
                </c:pt>
                <c:pt idx="67840">
                  <c:v>20.6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35</c:v>
                </c:pt>
                <c:pt idx="67981">
                  <c:v>65.599999999999994</c:v>
                </c:pt>
                <c:pt idx="67982">
                  <c:v>73.599999999999994</c:v>
                </c:pt>
                <c:pt idx="67983">
                  <c:v>59.7</c:v>
                </c:pt>
                <c:pt idx="67984">
                  <c:v>33.799999999999997</c:v>
                </c:pt>
                <c:pt idx="67985">
                  <c:v>22.1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81.7</c:v>
                </c:pt>
                <c:pt idx="68321">
                  <c:v>139.5</c:v>
                </c:pt>
                <c:pt idx="68322">
                  <c:v>65.599999999999994</c:v>
                </c:pt>
                <c:pt idx="68323">
                  <c:v>41.7</c:v>
                </c:pt>
                <c:pt idx="68324">
                  <c:v>49.1</c:v>
                </c:pt>
                <c:pt idx="68325">
                  <c:v>53.2</c:v>
                </c:pt>
                <c:pt idx="68326">
                  <c:v>56.3</c:v>
                </c:pt>
                <c:pt idx="68327">
                  <c:v>63.4</c:v>
                </c:pt>
                <c:pt idx="68328">
                  <c:v>51.6</c:v>
                </c:pt>
                <c:pt idx="68329">
                  <c:v>47.7</c:v>
                </c:pt>
                <c:pt idx="68330">
                  <c:v>43.1</c:v>
                </c:pt>
                <c:pt idx="68331">
                  <c:v>33.6</c:v>
                </c:pt>
                <c:pt idx="68332">
                  <c:v>30.2</c:v>
                </c:pt>
                <c:pt idx="68333">
                  <c:v>26</c:v>
                </c:pt>
                <c:pt idx="68334">
                  <c:v>25.3</c:v>
                </c:pt>
                <c:pt idx="68335">
                  <c:v>21.6</c:v>
                </c:pt>
                <c:pt idx="68336">
                  <c:v>20.6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123.9</c:v>
                </c:pt>
                <c:pt idx="68425">
                  <c:v>133</c:v>
                </c:pt>
                <c:pt idx="68426">
                  <c:v>71.400000000000006</c:v>
                </c:pt>
                <c:pt idx="68427">
                  <c:v>77.5</c:v>
                </c:pt>
                <c:pt idx="68428">
                  <c:v>80.599999999999994</c:v>
                </c:pt>
                <c:pt idx="68429">
                  <c:v>87.5</c:v>
                </c:pt>
                <c:pt idx="68430">
                  <c:v>75.599999999999994</c:v>
                </c:pt>
                <c:pt idx="68431">
                  <c:v>79.5</c:v>
                </c:pt>
                <c:pt idx="68432">
                  <c:v>66.599999999999994</c:v>
                </c:pt>
                <c:pt idx="68433">
                  <c:v>63.3</c:v>
                </c:pt>
                <c:pt idx="68434">
                  <c:v>50.9</c:v>
                </c:pt>
                <c:pt idx="68435">
                  <c:v>42.6</c:v>
                </c:pt>
                <c:pt idx="68436">
                  <c:v>38.799999999999997</c:v>
                </c:pt>
                <c:pt idx="68437">
                  <c:v>34.299999999999997</c:v>
                </c:pt>
                <c:pt idx="68438">
                  <c:v>31.7</c:v>
                </c:pt>
                <c:pt idx="68439">
                  <c:v>26.9</c:v>
                </c:pt>
                <c:pt idx="68440">
                  <c:v>25.7</c:v>
                </c:pt>
                <c:pt idx="68441">
                  <c:v>20.6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51.2</c:v>
                </c:pt>
                <c:pt idx="68535">
                  <c:v>94.3</c:v>
                </c:pt>
                <c:pt idx="68536">
                  <c:v>104.6</c:v>
                </c:pt>
                <c:pt idx="68537">
                  <c:v>68.599999999999994</c:v>
                </c:pt>
                <c:pt idx="68538">
                  <c:v>44.4</c:v>
                </c:pt>
                <c:pt idx="68539">
                  <c:v>30.1</c:v>
                </c:pt>
                <c:pt idx="68540">
                  <c:v>32</c:v>
                </c:pt>
                <c:pt idx="68541">
                  <c:v>27.9</c:v>
                </c:pt>
                <c:pt idx="68542">
                  <c:v>32.200000000000003</c:v>
                </c:pt>
                <c:pt idx="68543">
                  <c:v>29.6</c:v>
                </c:pt>
                <c:pt idx="68544">
                  <c:v>27.9</c:v>
                </c:pt>
                <c:pt idx="68545">
                  <c:v>28.4</c:v>
                </c:pt>
                <c:pt idx="68546">
                  <c:v>24.5</c:v>
                </c:pt>
                <c:pt idx="68547">
                  <c:v>22.7</c:v>
                </c:pt>
                <c:pt idx="68548">
                  <c:v>21.8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34.9</c:v>
                </c:pt>
                <c:pt idx="68694">
                  <c:v>135.9</c:v>
                </c:pt>
                <c:pt idx="68695">
                  <c:v>72.099999999999994</c:v>
                </c:pt>
                <c:pt idx="68696">
                  <c:v>50.9</c:v>
                </c:pt>
                <c:pt idx="68697">
                  <c:v>43</c:v>
                </c:pt>
                <c:pt idx="68698">
                  <c:v>49.5</c:v>
                </c:pt>
                <c:pt idx="68699">
                  <c:v>38.700000000000003</c:v>
                </c:pt>
                <c:pt idx="68700">
                  <c:v>43.9</c:v>
                </c:pt>
                <c:pt idx="68701">
                  <c:v>39.299999999999997</c:v>
                </c:pt>
                <c:pt idx="68702">
                  <c:v>31.8</c:v>
                </c:pt>
                <c:pt idx="68703">
                  <c:v>30.7</c:v>
                </c:pt>
                <c:pt idx="68704">
                  <c:v>27.8</c:v>
                </c:pt>
                <c:pt idx="68705">
                  <c:v>22.8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21.5</c:v>
                </c:pt>
                <c:pt idx="71135">
                  <c:v>0</c:v>
                </c:pt>
                <c:pt idx="71136">
                  <c:v>24.1</c:v>
                </c:pt>
                <c:pt idx="71137">
                  <c:v>23.9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59.1</c:v>
                </c:pt>
                <c:pt idx="71228">
                  <c:v>103.7</c:v>
                </c:pt>
                <c:pt idx="71229">
                  <c:v>68.5</c:v>
                </c:pt>
                <c:pt idx="71230">
                  <c:v>51</c:v>
                </c:pt>
                <c:pt idx="71231">
                  <c:v>47.8</c:v>
                </c:pt>
                <c:pt idx="71232">
                  <c:v>45.1</c:v>
                </c:pt>
                <c:pt idx="71233">
                  <c:v>42.9</c:v>
                </c:pt>
                <c:pt idx="71234">
                  <c:v>40.700000000000003</c:v>
                </c:pt>
                <c:pt idx="71235">
                  <c:v>36.200000000000003</c:v>
                </c:pt>
                <c:pt idx="71236">
                  <c:v>33.1</c:v>
                </c:pt>
                <c:pt idx="71237">
                  <c:v>28.6</c:v>
                </c:pt>
                <c:pt idx="71238">
                  <c:v>21.1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62.3</c:v>
                </c:pt>
                <c:pt idx="71322">
                  <c:v>135.9</c:v>
                </c:pt>
                <c:pt idx="71323">
                  <c:v>100.9</c:v>
                </c:pt>
                <c:pt idx="71324">
                  <c:v>90.3</c:v>
                </c:pt>
                <c:pt idx="71325">
                  <c:v>75.400000000000006</c:v>
                </c:pt>
                <c:pt idx="71326">
                  <c:v>91.5</c:v>
                </c:pt>
                <c:pt idx="71327">
                  <c:v>80.900000000000006</c:v>
                </c:pt>
                <c:pt idx="71328">
                  <c:v>71.2</c:v>
                </c:pt>
                <c:pt idx="71329">
                  <c:v>65.099999999999994</c:v>
                </c:pt>
                <c:pt idx="71330">
                  <c:v>54.5</c:v>
                </c:pt>
                <c:pt idx="71331">
                  <c:v>44.6</c:v>
                </c:pt>
                <c:pt idx="71332">
                  <c:v>40.1</c:v>
                </c:pt>
                <c:pt idx="71333">
                  <c:v>37.200000000000003</c:v>
                </c:pt>
                <c:pt idx="71334">
                  <c:v>31.4</c:v>
                </c:pt>
                <c:pt idx="71335">
                  <c:v>28.6</c:v>
                </c:pt>
                <c:pt idx="71336">
                  <c:v>25.4</c:v>
                </c:pt>
                <c:pt idx="71337">
                  <c:v>21.7</c:v>
                </c:pt>
                <c:pt idx="71338">
                  <c:v>20.6</c:v>
                </c:pt>
                <c:pt idx="71339">
                  <c:v>20.9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72.2</c:v>
                </c:pt>
                <c:pt idx="71434">
                  <c:v>125.3</c:v>
                </c:pt>
                <c:pt idx="71435">
                  <c:v>63.5</c:v>
                </c:pt>
                <c:pt idx="71436">
                  <c:v>50.8</c:v>
                </c:pt>
                <c:pt idx="71437">
                  <c:v>43</c:v>
                </c:pt>
                <c:pt idx="71438">
                  <c:v>44.1</c:v>
                </c:pt>
                <c:pt idx="71439">
                  <c:v>25.2</c:v>
                </c:pt>
                <c:pt idx="71440">
                  <c:v>26.6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64.900000000000006</c:v>
                </c:pt>
                <c:pt idx="71585">
                  <c:v>284.89999999999998</c:v>
                </c:pt>
                <c:pt idx="71586">
                  <c:v>108.9</c:v>
                </c:pt>
                <c:pt idx="71587">
                  <c:v>82.2</c:v>
                </c:pt>
                <c:pt idx="71588">
                  <c:v>93.8</c:v>
                </c:pt>
                <c:pt idx="71589">
                  <c:v>101.7</c:v>
                </c:pt>
                <c:pt idx="71590">
                  <c:v>101.6</c:v>
                </c:pt>
                <c:pt idx="71591">
                  <c:v>78.099999999999994</c:v>
                </c:pt>
                <c:pt idx="71592">
                  <c:v>71.2</c:v>
                </c:pt>
                <c:pt idx="71593">
                  <c:v>54</c:v>
                </c:pt>
                <c:pt idx="71594">
                  <c:v>45.2</c:v>
                </c:pt>
                <c:pt idx="71595">
                  <c:v>35.6</c:v>
                </c:pt>
                <c:pt idx="71596">
                  <c:v>28.7</c:v>
                </c:pt>
                <c:pt idx="71597">
                  <c:v>26.1</c:v>
                </c:pt>
                <c:pt idx="71598">
                  <c:v>26.2</c:v>
                </c:pt>
                <c:pt idx="71599">
                  <c:v>22.8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129.9</c:v>
                </c:pt>
                <c:pt idx="71740">
                  <c:v>251.6</c:v>
                </c:pt>
                <c:pt idx="71741">
                  <c:v>80.3</c:v>
                </c:pt>
                <c:pt idx="71742">
                  <c:v>41.6</c:v>
                </c:pt>
                <c:pt idx="71743">
                  <c:v>41</c:v>
                </c:pt>
                <c:pt idx="71744">
                  <c:v>49.1</c:v>
                </c:pt>
                <c:pt idx="71745">
                  <c:v>44.6</c:v>
                </c:pt>
                <c:pt idx="71746">
                  <c:v>45</c:v>
                </c:pt>
                <c:pt idx="71747">
                  <c:v>42.3</c:v>
                </c:pt>
                <c:pt idx="71748">
                  <c:v>30.4</c:v>
                </c:pt>
                <c:pt idx="71749">
                  <c:v>24.1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20.7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26.2</c:v>
                </c:pt>
                <c:pt idx="74503">
                  <c:v>123.1</c:v>
                </c:pt>
                <c:pt idx="74504">
                  <c:v>110.7</c:v>
                </c:pt>
                <c:pt idx="74505">
                  <c:v>140.69999999999999</c:v>
                </c:pt>
                <c:pt idx="74506">
                  <c:v>66.8</c:v>
                </c:pt>
                <c:pt idx="74507">
                  <c:v>73.099999999999994</c:v>
                </c:pt>
                <c:pt idx="74508">
                  <c:v>65.5</c:v>
                </c:pt>
                <c:pt idx="74509">
                  <c:v>60.3</c:v>
                </c:pt>
                <c:pt idx="74510">
                  <c:v>55.5</c:v>
                </c:pt>
                <c:pt idx="74511">
                  <c:v>54.9</c:v>
                </c:pt>
                <c:pt idx="74512">
                  <c:v>41.1</c:v>
                </c:pt>
                <c:pt idx="74513">
                  <c:v>41.8</c:v>
                </c:pt>
                <c:pt idx="74514">
                  <c:v>38.9</c:v>
                </c:pt>
                <c:pt idx="74515">
                  <c:v>36.1</c:v>
                </c:pt>
                <c:pt idx="74516">
                  <c:v>32.6</c:v>
                </c:pt>
                <c:pt idx="74517">
                  <c:v>22.1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49.2</c:v>
                </c:pt>
                <c:pt idx="74636">
                  <c:v>195.8</c:v>
                </c:pt>
                <c:pt idx="74637">
                  <c:v>220.2</c:v>
                </c:pt>
                <c:pt idx="74638">
                  <c:v>89.4</c:v>
                </c:pt>
                <c:pt idx="74639">
                  <c:v>107.5</c:v>
                </c:pt>
                <c:pt idx="74640">
                  <c:v>124.8</c:v>
                </c:pt>
                <c:pt idx="74641">
                  <c:v>128.69999999999999</c:v>
                </c:pt>
                <c:pt idx="74642">
                  <c:v>125.3</c:v>
                </c:pt>
                <c:pt idx="74643">
                  <c:v>118.8</c:v>
                </c:pt>
                <c:pt idx="74644">
                  <c:v>96.7</c:v>
                </c:pt>
                <c:pt idx="74645">
                  <c:v>82.2</c:v>
                </c:pt>
                <c:pt idx="74646">
                  <c:v>70.2</c:v>
                </c:pt>
                <c:pt idx="74647">
                  <c:v>62.2</c:v>
                </c:pt>
                <c:pt idx="74648">
                  <c:v>49.7</c:v>
                </c:pt>
                <c:pt idx="74649">
                  <c:v>35.1</c:v>
                </c:pt>
                <c:pt idx="74650">
                  <c:v>31.2</c:v>
                </c:pt>
                <c:pt idx="74651">
                  <c:v>29.5</c:v>
                </c:pt>
                <c:pt idx="74652">
                  <c:v>25</c:v>
                </c:pt>
                <c:pt idx="74653">
                  <c:v>21.1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32</c:v>
                </c:pt>
                <c:pt idx="74731">
                  <c:v>131.69999999999999</c:v>
                </c:pt>
                <c:pt idx="74732">
                  <c:v>147.9</c:v>
                </c:pt>
                <c:pt idx="74733">
                  <c:v>62.2</c:v>
                </c:pt>
                <c:pt idx="74734">
                  <c:v>73.7</c:v>
                </c:pt>
                <c:pt idx="74735">
                  <c:v>76.099999999999994</c:v>
                </c:pt>
                <c:pt idx="74736">
                  <c:v>85.6</c:v>
                </c:pt>
                <c:pt idx="74737">
                  <c:v>67.900000000000006</c:v>
                </c:pt>
                <c:pt idx="74738">
                  <c:v>66.5</c:v>
                </c:pt>
                <c:pt idx="74739">
                  <c:v>53.8</c:v>
                </c:pt>
                <c:pt idx="74740">
                  <c:v>43.7</c:v>
                </c:pt>
                <c:pt idx="74741">
                  <c:v>44.1</c:v>
                </c:pt>
                <c:pt idx="74742">
                  <c:v>35.4</c:v>
                </c:pt>
                <c:pt idx="74743">
                  <c:v>29.2</c:v>
                </c:pt>
                <c:pt idx="74744">
                  <c:v>23.5</c:v>
                </c:pt>
                <c:pt idx="74745">
                  <c:v>20.399999999999999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55.3</c:v>
                </c:pt>
                <c:pt idx="74815">
                  <c:v>152.30000000000001</c:v>
                </c:pt>
                <c:pt idx="74816">
                  <c:v>106.4</c:v>
                </c:pt>
                <c:pt idx="74817">
                  <c:v>75.900000000000006</c:v>
                </c:pt>
                <c:pt idx="74818">
                  <c:v>106.3</c:v>
                </c:pt>
                <c:pt idx="74819">
                  <c:v>107.8</c:v>
                </c:pt>
                <c:pt idx="74820">
                  <c:v>118.6</c:v>
                </c:pt>
                <c:pt idx="74821">
                  <c:v>102.8</c:v>
                </c:pt>
                <c:pt idx="74822">
                  <c:v>98.6</c:v>
                </c:pt>
                <c:pt idx="74823">
                  <c:v>81.8</c:v>
                </c:pt>
                <c:pt idx="74824">
                  <c:v>74.400000000000006</c:v>
                </c:pt>
                <c:pt idx="74825">
                  <c:v>61.9</c:v>
                </c:pt>
                <c:pt idx="74826">
                  <c:v>54.6</c:v>
                </c:pt>
                <c:pt idx="74827">
                  <c:v>53</c:v>
                </c:pt>
                <c:pt idx="74828">
                  <c:v>46.7</c:v>
                </c:pt>
                <c:pt idx="74829">
                  <c:v>41.8</c:v>
                </c:pt>
                <c:pt idx="74830">
                  <c:v>35</c:v>
                </c:pt>
                <c:pt idx="74831">
                  <c:v>27.7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35.4</c:v>
                </c:pt>
                <c:pt idx="74906">
                  <c:v>113.6</c:v>
                </c:pt>
                <c:pt idx="74907">
                  <c:v>117.7</c:v>
                </c:pt>
                <c:pt idx="74908">
                  <c:v>80.900000000000006</c:v>
                </c:pt>
                <c:pt idx="74909">
                  <c:v>97.6</c:v>
                </c:pt>
                <c:pt idx="74910">
                  <c:v>100.5</c:v>
                </c:pt>
                <c:pt idx="74911">
                  <c:v>103.8</c:v>
                </c:pt>
                <c:pt idx="74912">
                  <c:v>85.6</c:v>
                </c:pt>
                <c:pt idx="74913">
                  <c:v>77.8</c:v>
                </c:pt>
                <c:pt idx="74914">
                  <c:v>59.8</c:v>
                </c:pt>
                <c:pt idx="74915">
                  <c:v>54.6</c:v>
                </c:pt>
                <c:pt idx="74916">
                  <c:v>48.4</c:v>
                </c:pt>
                <c:pt idx="74917">
                  <c:v>43.5</c:v>
                </c:pt>
                <c:pt idx="74918">
                  <c:v>41.5</c:v>
                </c:pt>
                <c:pt idx="74919">
                  <c:v>33.6</c:v>
                </c:pt>
                <c:pt idx="74920">
                  <c:v>28.6</c:v>
                </c:pt>
                <c:pt idx="74921">
                  <c:v>22.7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58.9</c:v>
                </c:pt>
                <c:pt idx="74994">
                  <c:v>163.19999999999999</c:v>
                </c:pt>
                <c:pt idx="74995">
                  <c:v>147.6</c:v>
                </c:pt>
                <c:pt idx="74996">
                  <c:v>100.6</c:v>
                </c:pt>
                <c:pt idx="74997">
                  <c:v>116.5</c:v>
                </c:pt>
                <c:pt idx="74998">
                  <c:v>125.7</c:v>
                </c:pt>
                <c:pt idx="74999">
                  <c:v>116.7</c:v>
                </c:pt>
                <c:pt idx="75000">
                  <c:v>100</c:v>
                </c:pt>
                <c:pt idx="75001">
                  <c:v>92</c:v>
                </c:pt>
                <c:pt idx="75002">
                  <c:v>79.8</c:v>
                </c:pt>
                <c:pt idx="75003">
                  <c:v>72.400000000000006</c:v>
                </c:pt>
                <c:pt idx="75004">
                  <c:v>64.2</c:v>
                </c:pt>
                <c:pt idx="75005">
                  <c:v>55</c:v>
                </c:pt>
                <c:pt idx="75006">
                  <c:v>47.8</c:v>
                </c:pt>
                <c:pt idx="75007">
                  <c:v>40.200000000000003</c:v>
                </c:pt>
                <c:pt idx="75008">
                  <c:v>29.6</c:v>
                </c:pt>
                <c:pt idx="75009">
                  <c:v>21.4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67.3</c:v>
                </c:pt>
                <c:pt idx="75079">
                  <c:v>162.4</c:v>
                </c:pt>
                <c:pt idx="75080">
                  <c:v>127.1</c:v>
                </c:pt>
                <c:pt idx="75081">
                  <c:v>87.9</c:v>
                </c:pt>
                <c:pt idx="75082">
                  <c:v>97.8</c:v>
                </c:pt>
                <c:pt idx="75083">
                  <c:v>108.4</c:v>
                </c:pt>
                <c:pt idx="75084">
                  <c:v>102.1</c:v>
                </c:pt>
                <c:pt idx="75085">
                  <c:v>94.4</c:v>
                </c:pt>
                <c:pt idx="75086">
                  <c:v>85.2</c:v>
                </c:pt>
                <c:pt idx="75087">
                  <c:v>73.8</c:v>
                </c:pt>
                <c:pt idx="75088">
                  <c:v>67.3</c:v>
                </c:pt>
                <c:pt idx="75089">
                  <c:v>59.9</c:v>
                </c:pt>
                <c:pt idx="75090">
                  <c:v>53.9</c:v>
                </c:pt>
                <c:pt idx="75091">
                  <c:v>50.4</c:v>
                </c:pt>
                <c:pt idx="75092">
                  <c:v>46.1</c:v>
                </c:pt>
                <c:pt idx="75093">
                  <c:v>38.1</c:v>
                </c:pt>
                <c:pt idx="75094">
                  <c:v>32.799999999999997</c:v>
                </c:pt>
                <c:pt idx="75095">
                  <c:v>28.8</c:v>
                </c:pt>
                <c:pt idx="75096">
                  <c:v>24</c:v>
                </c:pt>
                <c:pt idx="75097">
                  <c:v>20.100000000000001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152.30000000000001</c:v>
                </c:pt>
                <c:pt idx="75170">
                  <c:v>220.4</c:v>
                </c:pt>
                <c:pt idx="75171">
                  <c:v>133.69999999999999</c:v>
                </c:pt>
                <c:pt idx="75172">
                  <c:v>105.7</c:v>
                </c:pt>
                <c:pt idx="75173">
                  <c:v>132.30000000000001</c:v>
                </c:pt>
                <c:pt idx="75174">
                  <c:v>145.9</c:v>
                </c:pt>
                <c:pt idx="75175">
                  <c:v>141.6</c:v>
                </c:pt>
                <c:pt idx="75176">
                  <c:v>129.80000000000001</c:v>
                </c:pt>
                <c:pt idx="75177">
                  <c:v>114.7</c:v>
                </c:pt>
                <c:pt idx="75178">
                  <c:v>98.5</c:v>
                </c:pt>
                <c:pt idx="75179">
                  <c:v>85.8</c:v>
                </c:pt>
                <c:pt idx="75180">
                  <c:v>75</c:v>
                </c:pt>
                <c:pt idx="75181">
                  <c:v>67.8</c:v>
                </c:pt>
                <c:pt idx="75182">
                  <c:v>59.3</c:v>
                </c:pt>
                <c:pt idx="75183">
                  <c:v>54</c:v>
                </c:pt>
                <c:pt idx="75184">
                  <c:v>46.7</c:v>
                </c:pt>
                <c:pt idx="75185">
                  <c:v>38</c:v>
                </c:pt>
                <c:pt idx="75186">
                  <c:v>31.8</c:v>
                </c:pt>
                <c:pt idx="75187">
                  <c:v>23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99</c:v>
                </c:pt>
                <c:pt idx="75265">
                  <c:v>167.6</c:v>
                </c:pt>
                <c:pt idx="75266">
                  <c:v>123.1</c:v>
                </c:pt>
                <c:pt idx="75267">
                  <c:v>95.6</c:v>
                </c:pt>
                <c:pt idx="75268">
                  <c:v>92.8</c:v>
                </c:pt>
                <c:pt idx="75269">
                  <c:v>105.4</c:v>
                </c:pt>
                <c:pt idx="75270">
                  <c:v>109.4</c:v>
                </c:pt>
                <c:pt idx="75271">
                  <c:v>103.9</c:v>
                </c:pt>
                <c:pt idx="75272">
                  <c:v>93.5</c:v>
                </c:pt>
                <c:pt idx="75273">
                  <c:v>82.6</c:v>
                </c:pt>
                <c:pt idx="75274">
                  <c:v>75.599999999999994</c:v>
                </c:pt>
                <c:pt idx="75275">
                  <c:v>65.2</c:v>
                </c:pt>
                <c:pt idx="75276">
                  <c:v>63.2</c:v>
                </c:pt>
                <c:pt idx="75277">
                  <c:v>55.5</c:v>
                </c:pt>
                <c:pt idx="75278">
                  <c:v>50.2</c:v>
                </c:pt>
                <c:pt idx="75279">
                  <c:v>43.6</c:v>
                </c:pt>
                <c:pt idx="75280">
                  <c:v>35.700000000000003</c:v>
                </c:pt>
                <c:pt idx="75281">
                  <c:v>32.9</c:v>
                </c:pt>
                <c:pt idx="75282">
                  <c:v>28.2</c:v>
                </c:pt>
                <c:pt idx="75283">
                  <c:v>24.9</c:v>
                </c:pt>
                <c:pt idx="75284">
                  <c:v>20.3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111.9</c:v>
                </c:pt>
                <c:pt idx="75361">
                  <c:v>175.9</c:v>
                </c:pt>
                <c:pt idx="75362">
                  <c:v>116.7</c:v>
                </c:pt>
                <c:pt idx="75363">
                  <c:v>132.4</c:v>
                </c:pt>
                <c:pt idx="75364">
                  <c:v>145.69999999999999</c:v>
                </c:pt>
                <c:pt idx="75365">
                  <c:v>165.4</c:v>
                </c:pt>
                <c:pt idx="75366">
                  <c:v>150</c:v>
                </c:pt>
                <c:pt idx="75367">
                  <c:v>137.30000000000001</c:v>
                </c:pt>
                <c:pt idx="75368">
                  <c:v>118.8</c:v>
                </c:pt>
                <c:pt idx="75369">
                  <c:v>105.7</c:v>
                </c:pt>
                <c:pt idx="75370">
                  <c:v>95.7</c:v>
                </c:pt>
                <c:pt idx="75371">
                  <c:v>82.7</c:v>
                </c:pt>
                <c:pt idx="75372">
                  <c:v>76.5</c:v>
                </c:pt>
                <c:pt idx="75373">
                  <c:v>67.8</c:v>
                </c:pt>
                <c:pt idx="75374">
                  <c:v>60.6</c:v>
                </c:pt>
                <c:pt idx="75375">
                  <c:v>51.3</c:v>
                </c:pt>
                <c:pt idx="75376">
                  <c:v>42.5</c:v>
                </c:pt>
                <c:pt idx="75377">
                  <c:v>32.5</c:v>
                </c:pt>
                <c:pt idx="75378">
                  <c:v>22.6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142.9</c:v>
                </c:pt>
                <c:pt idx="75449">
                  <c:v>168</c:v>
                </c:pt>
                <c:pt idx="75450">
                  <c:v>98.4</c:v>
                </c:pt>
                <c:pt idx="75451">
                  <c:v>135.6</c:v>
                </c:pt>
                <c:pt idx="75452">
                  <c:v>135.1</c:v>
                </c:pt>
                <c:pt idx="75453">
                  <c:v>156</c:v>
                </c:pt>
                <c:pt idx="75454">
                  <c:v>128.9</c:v>
                </c:pt>
                <c:pt idx="75455">
                  <c:v>126.7</c:v>
                </c:pt>
                <c:pt idx="75456">
                  <c:v>103.5</c:v>
                </c:pt>
                <c:pt idx="75457">
                  <c:v>92.2</c:v>
                </c:pt>
                <c:pt idx="75458">
                  <c:v>80.599999999999994</c:v>
                </c:pt>
                <c:pt idx="75459">
                  <c:v>70.5</c:v>
                </c:pt>
                <c:pt idx="75460">
                  <c:v>63.2</c:v>
                </c:pt>
                <c:pt idx="75461">
                  <c:v>53.7</c:v>
                </c:pt>
                <c:pt idx="75462">
                  <c:v>43.6</c:v>
                </c:pt>
                <c:pt idx="75463">
                  <c:v>38.1</c:v>
                </c:pt>
                <c:pt idx="75464">
                  <c:v>30.1</c:v>
                </c:pt>
                <c:pt idx="75465">
                  <c:v>24.9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145.4</c:v>
                </c:pt>
                <c:pt idx="75538">
                  <c:v>160.4</c:v>
                </c:pt>
                <c:pt idx="75539">
                  <c:v>89.1</c:v>
                </c:pt>
                <c:pt idx="75540">
                  <c:v>121.2</c:v>
                </c:pt>
                <c:pt idx="75541">
                  <c:v>108.4</c:v>
                </c:pt>
                <c:pt idx="75542">
                  <c:v>134.5</c:v>
                </c:pt>
                <c:pt idx="75543">
                  <c:v>109.6</c:v>
                </c:pt>
                <c:pt idx="75544">
                  <c:v>98.5</c:v>
                </c:pt>
                <c:pt idx="75545">
                  <c:v>79.5</c:v>
                </c:pt>
                <c:pt idx="75546">
                  <c:v>72.7</c:v>
                </c:pt>
                <c:pt idx="75547">
                  <c:v>65.8</c:v>
                </c:pt>
                <c:pt idx="75548">
                  <c:v>56.5</c:v>
                </c:pt>
                <c:pt idx="75549">
                  <c:v>45.9</c:v>
                </c:pt>
                <c:pt idx="75550">
                  <c:v>39.9</c:v>
                </c:pt>
                <c:pt idx="75551">
                  <c:v>32.6</c:v>
                </c:pt>
                <c:pt idx="75552">
                  <c:v>28.4</c:v>
                </c:pt>
                <c:pt idx="75553">
                  <c:v>22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108.1</c:v>
                </c:pt>
                <c:pt idx="75623">
                  <c:v>241.8</c:v>
                </c:pt>
                <c:pt idx="75624">
                  <c:v>119.2</c:v>
                </c:pt>
                <c:pt idx="75625">
                  <c:v>110.4</c:v>
                </c:pt>
                <c:pt idx="75626">
                  <c:v>136</c:v>
                </c:pt>
                <c:pt idx="75627">
                  <c:v>148.4</c:v>
                </c:pt>
                <c:pt idx="75628">
                  <c:v>148</c:v>
                </c:pt>
                <c:pt idx="75629">
                  <c:v>123.2</c:v>
                </c:pt>
                <c:pt idx="75630">
                  <c:v>115.8</c:v>
                </c:pt>
                <c:pt idx="75631">
                  <c:v>95</c:v>
                </c:pt>
                <c:pt idx="75632">
                  <c:v>84.7</c:v>
                </c:pt>
                <c:pt idx="75633">
                  <c:v>71.900000000000006</c:v>
                </c:pt>
                <c:pt idx="75634">
                  <c:v>65.5</c:v>
                </c:pt>
                <c:pt idx="75635">
                  <c:v>56.3</c:v>
                </c:pt>
                <c:pt idx="75636">
                  <c:v>47.9</c:v>
                </c:pt>
                <c:pt idx="75637">
                  <c:v>39.200000000000003</c:v>
                </c:pt>
                <c:pt idx="75638">
                  <c:v>34.9</c:v>
                </c:pt>
                <c:pt idx="75639">
                  <c:v>28.4</c:v>
                </c:pt>
                <c:pt idx="75640">
                  <c:v>24.1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184.7</c:v>
                </c:pt>
                <c:pt idx="75717">
                  <c:v>150.6</c:v>
                </c:pt>
                <c:pt idx="75718">
                  <c:v>107.1</c:v>
                </c:pt>
                <c:pt idx="75719">
                  <c:v>168.4</c:v>
                </c:pt>
                <c:pt idx="75720">
                  <c:v>153.69999999999999</c:v>
                </c:pt>
                <c:pt idx="75721">
                  <c:v>183.7</c:v>
                </c:pt>
                <c:pt idx="75722">
                  <c:v>151.9</c:v>
                </c:pt>
                <c:pt idx="75723">
                  <c:v>134.9</c:v>
                </c:pt>
                <c:pt idx="75724">
                  <c:v>111.9</c:v>
                </c:pt>
                <c:pt idx="75725">
                  <c:v>103.2</c:v>
                </c:pt>
                <c:pt idx="75726">
                  <c:v>95</c:v>
                </c:pt>
                <c:pt idx="75727">
                  <c:v>86.6</c:v>
                </c:pt>
                <c:pt idx="75728">
                  <c:v>81.3</c:v>
                </c:pt>
                <c:pt idx="75729">
                  <c:v>74.400000000000006</c:v>
                </c:pt>
                <c:pt idx="75730">
                  <c:v>67.599999999999994</c:v>
                </c:pt>
                <c:pt idx="75731">
                  <c:v>58.3</c:v>
                </c:pt>
                <c:pt idx="75732">
                  <c:v>43.4</c:v>
                </c:pt>
                <c:pt idx="75733">
                  <c:v>37.299999999999997</c:v>
                </c:pt>
                <c:pt idx="75734">
                  <c:v>35</c:v>
                </c:pt>
                <c:pt idx="75735">
                  <c:v>26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123.7</c:v>
                </c:pt>
                <c:pt idx="75818">
                  <c:v>120.8</c:v>
                </c:pt>
                <c:pt idx="75819">
                  <c:v>70.099999999999994</c:v>
                </c:pt>
                <c:pt idx="75820">
                  <c:v>83.8</c:v>
                </c:pt>
                <c:pt idx="75821">
                  <c:v>80.900000000000006</c:v>
                </c:pt>
                <c:pt idx="75822">
                  <c:v>102.7</c:v>
                </c:pt>
                <c:pt idx="75823">
                  <c:v>85.2</c:v>
                </c:pt>
                <c:pt idx="75824">
                  <c:v>101.7</c:v>
                </c:pt>
                <c:pt idx="75825">
                  <c:v>71.599999999999994</c:v>
                </c:pt>
                <c:pt idx="75826">
                  <c:v>81.400000000000006</c:v>
                </c:pt>
                <c:pt idx="75827">
                  <c:v>63.4</c:v>
                </c:pt>
                <c:pt idx="75828">
                  <c:v>61.5</c:v>
                </c:pt>
                <c:pt idx="75829">
                  <c:v>55.7</c:v>
                </c:pt>
                <c:pt idx="75830">
                  <c:v>53.1</c:v>
                </c:pt>
                <c:pt idx="75831">
                  <c:v>47.7</c:v>
                </c:pt>
                <c:pt idx="75832">
                  <c:v>40.9</c:v>
                </c:pt>
                <c:pt idx="75833">
                  <c:v>38</c:v>
                </c:pt>
                <c:pt idx="75834">
                  <c:v>36.700000000000003</c:v>
                </c:pt>
                <c:pt idx="75835">
                  <c:v>33.6</c:v>
                </c:pt>
                <c:pt idx="75836">
                  <c:v>24.2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215.3</c:v>
                </c:pt>
                <c:pt idx="75907">
                  <c:v>127.7</c:v>
                </c:pt>
                <c:pt idx="75908">
                  <c:v>91.3</c:v>
                </c:pt>
                <c:pt idx="75909">
                  <c:v>127.7</c:v>
                </c:pt>
                <c:pt idx="75910">
                  <c:v>120.5</c:v>
                </c:pt>
                <c:pt idx="75911">
                  <c:v>136.5</c:v>
                </c:pt>
                <c:pt idx="75912">
                  <c:v>112.1</c:v>
                </c:pt>
                <c:pt idx="75913">
                  <c:v>113.7</c:v>
                </c:pt>
                <c:pt idx="75914">
                  <c:v>93.3</c:v>
                </c:pt>
                <c:pt idx="75915">
                  <c:v>89.7</c:v>
                </c:pt>
                <c:pt idx="75916">
                  <c:v>80.099999999999994</c:v>
                </c:pt>
                <c:pt idx="75917">
                  <c:v>71.7</c:v>
                </c:pt>
                <c:pt idx="75918">
                  <c:v>70.5</c:v>
                </c:pt>
                <c:pt idx="75919">
                  <c:v>60.9</c:v>
                </c:pt>
                <c:pt idx="75920">
                  <c:v>55.7</c:v>
                </c:pt>
                <c:pt idx="75921">
                  <c:v>44.5</c:v>
                </c:pt>
                <c:pt idx="75922">
                  <c:v>38.9</c:v>
                </c:pt>
                <c:pt idx="75923">
                  <c:v>34.9</c:v>
                </c:pt>
                <c:pt idx="75924">
                  <c:v>25.3</c:v>
                </c:pt>
                <c:pt idx="75925">
                  <c:v>24.1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55</c:v>
                </c:pt>
                <c:pt idx="75996">
                  <c:v>200.6</c:v>
                </c:pt>
                <c:pt idx="75997">
                  <c:v>65.400000000000006</c:v>
                </c:pt>
                <c:pt idx="75998">
                  <c:v>126.6</c:v>
                </c:pt>
                <c:pt idx="75999">
                  <c:v>125</c:v>
                </c:pt>
                <c:pt idx="76000">
                  <c:v>155</c:v>
                </c:pt>
                <c:pt idx="76001">
                  <c:v>139.80000000000001</c:v>
                </c:pt>
                <c:pt idx="76002">
                  <c:v>152.6</c:v>
                </c:pt>
                <c:pt idx="76003">
                  <c:v>126.1</c:v>
                </c:pt>
                <c:pt idx="76004">
                  <c:v>111.3</c:v>
                </c:pt>
                <c:pt idx="76005">
                  <c:v>101.7</c:v>
                </c:pt>
                <c:pt idx="76006">
                  <c:v>88.9</c:v>
                </c:pt>
                <c:pt idx="76007">
                  <c:v>85.3</c:v>
                </c:pt>
                <c:pt idx="76008">
                  <c:v>77.7</c:v>
                </c:pt>
                <c:pt idx="76009">
                  <c:v>72.5</c:v>
                </c:pt>
                <c:pt idx="76010">
                  <c:v>64.900000000000006</c:v>
                </c:pt>
                <c:pt idx="76011">
                  <c:v>50.1</c:v>
                </c:pt>
                <c:pt idx="76012">
                  <c:v>45.7</c:v>
                </c:pt>
                <c:pt idx="76013">
                  <c:v>43.7</c:v>
                </c:pt>
                <c:pt idx="76014">
                  <c:v>38.5</c:v>
                </c:pt>
                <c:pt idx="76015">
                  <c:v>31.2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133.1</c:v>
                </c:pt>
                <c:pt idx="76085">
                  <c:v>186.5</c:v>
                </c:pt>
                <c:pt idx="76086">
                  <c:v>84.3</c:v>
                </c:pt>
                <c:pt idx="76087">
                  <c:v>136.6</c:v>
                </c:pt>
                <c:pt idx="76088">
                  <c:v>116.4</c:v>
                </c:pt>
                <c:pt idx="76089">
                  <c:v>140.19999999999999</c:v>
                </c:pt>
                <c:pt idx="76090">
                  <c:v>114.9</c:v>
                </c:pt>
                <c:pt idx="76091">
                  <c:v>108.7</c:v>
                </c:pt>
                <c:pt idx="76092">
                  <c:v>94.8</c:v>
                </c:pt>
                <c:pt idx="76093">
                  <c:v>87.2</c:v>
                </c:pt>
                <c:pt idx="76094">
                  <c:v>75.400000000000006</c:v>
                </c:pt>
                <c:pt idx="76095">
                  <c:v>65.5</c:v>
                </c:pt>
                <c:pt idx="76096">
                  <c:v>57.7</c:v>
                </c:pt>
                <c:pt idx="76097">
                  <c:v>47.2</c:v>
                </c:pt>
                <c:pt idx="76098">
                  <c:v>40.200000000000003</c:v>
                </c:pt>
                <c:pt idx="76099">
                  <c:v>36.799999999999997</c:v>
                </c:pt>
                <c:pt idx="76100">
                  <c:v>30.4</c:v>
                </c:pt>
                <c:pt idx="76101">
                  <c:v>24.9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22.5</c:v>
                </c:pt>
                <c:pt idx="76168">
                  <c:v>218.8</c:v>
                </c:pt>
                <c:pt idx="76169">
                  <c:v>124.1</c:v>
                </c:pt>
                <c:pt idx="76170">
                  <c:v>87.1</c:v>
                </c:pt>
                <c:pt idx="76171">
                  <c:v>134.4</c:v>
                </c:pt>
                <c:pt idx="76172">
                  <c:v>120.4</c:v>
                </c:pt>
                <c:pt idx="76173">
                  <c:v>148.69999999999999</c:v>
                </c:pt>
                <c:pt idx="76174">
                  <c:v>108.1</c:v>
                </c:pt>
                <c:pt idx="76175">
                  <c:v>107.8</c:v>
                </c:pt>
                <c:pt idx="76176">
                  <c:v>90.5</c:v>
                </c:pt>
                <c:pt idx="76177">
                  <c:v>79.3</c:v>
                </c:pt>
                <c:pt idx="76178">
                  <c:v>68.599999999999994</c:v>
                </c:pt>
                <c:pt idx="76179">
                  <c:v>58.8</c:v>
                </c:pt>
                <c:pt idx="76180">
                  <c:v>51.1</c:v>
                </c:pt>
                <c:pt idx="76181">
                  <c:v>42</c:v>
                </c:pt>
                <c:pt idx="76182">
                  <c:v>34.700000000000003</c:v>
                </c:pt>
                <c:pt idx="76183">
                  <c:v>33.700000000000003</c:v>
                </c:pt>
                <c:pt idx="76184">
                  <c:v>27.5</c:v>
                </c:pt>
                <c:pt idx="76185">
                  <c:v>23.1</c:v>
                </c:pt>
                <c:pt idx="76186">
                  <c:v>20.9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179</c:v>
                </c:pt>
                <c:pt idx="76261">
                  <c:v>243.2</c:v>
                </c:pt>
                <c:pt idx="76262">
                  <c:v>86.1</c:v>
                </c:pt>
                <c:pt idx="76263">
                  <c:v>122.6</c:v>
                </c:pt>
                <c:pt idx="76264">
                  <c:v>147.5</c:v>
                </c:pt>
                <c:pt idx="76265">
                  <c:v>147.6</c:v>
                </c:pt>
                <c:pt idx="76266">
                  <c:v>147.5</c:v>
                </c:pt>
                <c:pt idx="76267">
                  <c:v>116.8</c:v>
                </c:pt>
                <c:pt idx="76268">
                  <c:v>108.1</c:v>
                </c:pt>
                <c:pt idx="76269">
                  <c:v>109.6</c:v>
                </c:pt>
                <c:pt idx="76270">
                  <c:v>82.7</c:v>
                </c:pt>
                <c:pt idx="76271">
                  <c:v>71.400000000000006</c:v>
                </c:pt>
                <c:pt idx="76272">
                  <c:v>60.9</c:v>
                </c:pt>
                <c:pt idx="76273">
                  <c:v>60.7</c:v>
                </c:pt>
                <c:pt idx="76274">
                  <c:v>46.6</c:v>
                </c:pt>
                <c:pt idx="76275">
                  <c:v>39.1</c:v>
                </c:pt>
                <c:pt idx="76276">
                  <c:v>35.4</c:v>
                </c:pt>
                <c:pt idx="76277">
                  <c:v>27.5</c:v>
                </c:pt>
                <c:pt idx="76278">
                  <c:v>20.8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48.8</c:v>
                </c:pt>
                <c:pt idx="76352">
                  <c:v>237.8</c:v>
                </c:pt>
                <c:pt idx="76353">
                  <c:v>99.2</c:v>
                </c:pt>
                <c:pt idx="76354">
                  <c:v>66.900000000000006</c:v>
                </c:pt>
                <c:pt idx="76355">
                  <c:v>106.9</c:v>
                </c:pt>
                <c:pt idx="76356">
                  <c:v>105.6</c:v>
                </c:pt>
                <c:pt idx="76357">
                  <c:v>119.5</c:v>
                </c:pt>
                <c:pt idx="76358">
                  <c:v>90</c:v>
                </c:pt>
                <c:pt idx="76359">
                  <c:v>89.4</c:v>
                </c:pt>
                <c:pt idx="76360">
                  <c:v>66.900000000000006</c:v>
                </c:pt>
                <c:pt idx="76361">
                  <c:v>62.5</c:v>
                </c:pt>
                <c:pt idx="76362">
                  <c:v>51.7</c:v>
                </c:pt>
                <c:pt idx="76363">
                  <c:v>44.8</c:v>
                </c:pt>
                <c:pt idx="76364">
                  <c:v>38.9</c:v>
                </c:pt>
                <c:pt idx="76365">
                  <c:v>32.1</c:v>
                </c:pt>
                <c:pt idx="76366">
                  <c:v>25.6</c:v>
                </c:pt>
                <c:pt idx="76367">
                  <c:v>21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22.5</c:v>
                </c:pt>
                <c:pt idx="76442">
                  <c:v>134.9</c:v>
                </c:pt>
                <c:pt idx="76443">
                  <c:v>212</c:v>
                </c:pt>
                <c:pt idx="76444">
                  <c:v>85.4</c:v>
                </c:pt>
                <c:pt idx="76445">
                  <c:v>85.3</c:v>
                </c:pt>
                <c:pt idx="76446">
                  <c:v>105</c:v>
                </c:pt>
                <c:pt idx="76447">
                  <c:v>104.6</c:v>
                </c:pt>
                <c:pt idx="76448">
                  <c:v>110.6</c:v>
                </c:pt>
                <c:pt idx="76449">
                  <c:v>89.8</c:v>
                </c:pt>
                <c:pt idx="76450">
                  <c:v>85.1</c:v>
                </c:pt>
                <c:pt idx="76451">
                  <c:v>65.8</c:v>
                </c:pt>
                <c:pt idx="76452">
                  <c:v>66</c:v>
                </c:pt>
                <c:pt idx="76453">
                  <c:v>58.3</c:v>
                </c:pt>
                <c:pt idx="76454">
                  <c:v>52.2</c:v>
                </c:pt>
                <c:pt idx="76455">
                  <c:v>45.7</c:v>
                </c:pt>
                <c:pt idx="76456">
                  <c:v>41.9</c:v>
                </c:pt>
                <c:pt idx="76457">
                  <c:v>37.1</c:v>
                </c:pt>
                <c:pt idx="76458">
                  <c:v>33</c:v>
                </c:pt>
                <c:pt idx="76459">
                  <c:v>23.9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59.1</c:v>
                </c:pt>
                <c:pt idx="76531">
                  <c:v>217.2</c:v>
                </c:pt>
                <c:pt idx="76532">
                  <c:v>193</c:v>
                </c:pt>
                <c:pt idx="76533">
                  <c:v>56.4</c:v>
                </c:pt>
                <c:pt idx="76534">
                  <c:v>50.8</c:v>
                </c:pt>
                <c:pt idx="76535">
                  <c:v>64.3</c:v>
                </c:pt>
                <c:pt idx="76536">
                  <c:v>73.8</c:v>
                </c:pt>
                <c:pt idx="76537">
                  <c:v>72</c:v>
                </c:pt>
                <c:pt idx="76538">
                  <c:v>57.4</c:v>
                </c:pt>
                <c:pt idx="76539">
                  <c:v>64.599999999999994</c:v>
                </c:pt>
                <c:pt idx="76540">
                  <c:v>38.6</c:v>
                </c:pt>
                <c:pt idx="76541">
                  <c:v>38.299999999999997</c:v>
                </c:pt>
                <c:pt idx="76542">
                  <c:v>30.8</c:v>
                </c:pt>
                <c:pt idx="76543">
                  <c:v>35.5</c:v>
                </c:pt>
                <c:pt idx="76544">
                  <c:v>33</c:v>
                </c:pt>
                <c:pt idx="76545">
                  <c:v>29.5</c:v>
                </c:pt>
                <c:pt idx="76546">
                  <c:v>25.2</c:v>
                </c:pt>
                <c:pt idx="76547">
                  <c:v>21.2</c:v>
                </c:pt>
                <c:pt idx="76548">
                  <c:v>21.2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62</c:v>
                </c:pt>
                <c:pt idx="76622">
                  <c:v>216.8</c:v>
                </c:pt>
                <c:pt idx="76623">
                  <c:v>196.4</c:v>
                </c:pt>
                <c:pt idx="76624">
                  <c:v>79.099999999999994</c:v>
                </c:pt>
                <c:pt idx="76625">
                  <c:v>101.6</c:v>
                </c:pt>
                <c:pt idx="76626">
                  <c:v>111.6</c:v>
                </c:pt>
                <c:pt idx="76627">
                  <c:v>115</c:v>
                </c:pt>
                <c:pt idx="76628">
                  <c:v>102.1</c:v>
                </c:pt>
                <c:pt idx="76629">
                  <c:v>78.5</c:v>
                </c:pt>
                <c:pt idx="76630">
                  <c:v>74.900000000000006</c:v>
                </c:pt>
                <c:pt idx="76631">
                  <c:v>60.7</c:v>
                </c:pt>
                <c:pt idx="76632">
                  <c:v>55.7</c:v>
                </c:pt>
                <c:pt idx="76633">
                  <c:v>48</c:v>
                </c:pt>
                <c:pt idx="76634">
                  <c:v>42.4</c:v>
                </c:pt>
                <c:pt idx="76635">
                  <c:v>35.299999999999997</c:v>
                </c:pt>
                <c:pt idx="76636">
                  <c:v>30.1</c:v>
                </c:pt>
                <c:pt idx="76637">
                  <c:v>21.6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69.900000000000006</c:v>
                </c:pt>
                <c:pt idx="76711">
                  <c:v>188.2</c:v>
                </c:pt>
                <c:pt idx="76712">
                  <c:v>149.1</c:v>
                </c:pt>
                <c:pt idx="76713">
                  <c:v>84.9</c:v>
                </c:pt>
                <c:pt idx="76714">
                  <c:v>87.3</c:v>
                </c:pt>
                <c:pt idx="76715">
                  <c:v>98</c:v>
                </c:pt>
                <c:pt idx="76716">
                  <c:v>107.9</c:v>
                </c:pt>
                <c:pt idx="76717">
                  <c:v>106.2</c:v>
                </c:pt>
                <c:pt idx="76718">
                  <c:v>97.3</c:v>
                </c:pt>
                <c:pt idx="76719">
                  <c:v>91.6</c:v>
                </c:pt>
                <c:pt idx="76720">
                  <c:v>71.599999999999994</c:v>
                </c:pt>
                <c:pt idx="76721">
                  <c:v>67.7</c:v>
                </c:pt>
                <c:pt idx="76722">
                  <c:v>56.2</c:v>
                </c:pt>
                <c:pt idx="76723">
                  <c:v>51.5</c:v>
                </c:pt>
                <c:pt idx="76724">
                  <c:v>44.4</c:v>
                </c:pt>
                <c:pt idx="76725">
                  <c:v>40.4</c:v>
                </c:pt>
                <c:pt idx="76726">
                  <c:v>33.299999999999997</c:v>
                </c:pt>
                <c:pt idx="76727">
                  <c:v>32.200000000000003</c:v>
                </c:pt>
                <c:pt idx="76728">
                  <c:v>28.6</c:v>
                </c:pt>
                <c:pt idx="76729">
                  <c:v>24.5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54.1</c:v>
                </c:pt>
                <c:pt idx="76806">
                  <c:v>166.5</c:v>
                </c:pt>
                <c:pt idx="76807">
                  <c:v>151.80000000000001</c:v>
                </c:pt>
                <c:pt idx="76808">
                  <c:v>80.5</c:v>
                </c:pt>
                <c:pt idx="76809">
                  <c:v>103.4</c:v>
                </c:pt>
                <c:pt idx="76810">
                  <c:v>115.1</c:v>
                </c:pt>
                <c:pt idx="76811">
                  <c:v>118.2</c:v>
                </c:pt>
                <c:pt idx="76812">
                  <c:v>104.3</c:v>
                </c:pt>
                <c:pt idx="76813">
                  <c:v>95.8</c:v>
                </c:pt>
                <c:pt idx="76814">
                  <c:v>85.9</c:v>
                </c:pt>
                <c:pt idx="76815">
                  <c:v>79.5</c:v>
                </c:pt>
                <c:pt idx="76816">
                  <c:v>73.5</c:v>
                </c:pt>
                <c:pt idx="76817">
                  <c:v>68.400000000000006</c:v>
                </c:pt>
                <c:pt idx="76818">
                  <c:v>62</c:v>
                </c:pt>
                <c:pt idx="76819">
                  <c:v>54.6</c:v>
                </c:pt>
                <c:pt idx="76820">
                  <c:v>48.3</c:v>
                </c:pt>
                <c:pt idx="76821">
                  <c:v>40.6</c:v>
                </c:pt>
                <c:pt idx="76822">
                  <c:v>34.4</c:v>
                </c:pt>
                <c:pt idx="76823">
                  <c:v>28.9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77.900000000000006</c:v>
                </c:pt>
                <c:pt idx="76896">
                  <c:v>149.30000000000001</c:v>
                </c:pt>
                <c:pt idx="76897">
                  <c:v>98.1</c:v>
                </c:pt>
                <c:pt idx="76898">
                  <c:v>86.9</c:v>
                </c:pt>
                <c:pt idx="76899">
                  <c:v>107.9</c:v>
                </c:pt>
                <c:pt idx="76900">
                  <c:v>117.8</c:v>
                </c:pt>
                <c:pt idx="76901">
                  <c:v>113.1</c:v>
                </c:pt>
                <c:pt idx="76902">
                  <c:v>107</c:v>
                </c:pt>
                <c:pt idx="76903">
                  <c:v>101.6</c:v>
                </c:pt>
                <c:pt idx="76904">
                  <c:v>83.2</c:v>
                </c:pt>
                <c:pt idx="76905">
                  <c:v>76.3</c:v>
                </c:pt>
                <c:pt idx="76906">
                  <c:v>66.7</c:v>
                </c:pt>
                <c:pt idx="76907">
                  <c:v>59.8</c:v>
                </c:pt>
                <c:pt idx="76908">
                  <c:v>56.4</c:v>
                </c:pt>
                <c:pt idx="76909">
                  <c:v>54.5</c:v>
                </c:pt>
                <c:pt idx="76910">
                  <c:v>47.6</c:v>
                </c:pt>
                <c:pt idx="76911">
                  <c:v>39.4</c:v>
                </c:pt>
                <c:pt idx="76912">
                  <c:v>35.200000000000003</c:v>
                </c:pt>
                <c:pt idx="76913">
                  <c:v>30.1</c:v>
                </c:pt>
                <c:pt idx="76914">
                  <c:v>23.1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92.8</c:v>
                </c:pt>
                <c:pt idx="76989">
                  <c:v>190.1</c:v>
                </c:pt>
                <c:pt idx="76990">
                  <c:v>136.5</c:v>
                </c:pt>
                <c:pt idx="76991">
                  <c:v>94.9</c:v>
                </c:pt>
                <c:pt idx="76992">
                  <c:v>114.6</c:v>
                </c:pt>
                <c:pt idx="76993">
                  <c:v>127.2</c:v>
                </c:pt>
                <c:pt idx="76994">
                  <c:v>122.5</c:v>
                </c:pt>
                <c:pt idx="76995">
                  <c:v>111.4</c:v>
                </c:pt>
                <c:pt idx="76996">
                  <c:v>97.7</c:v>
                </c:pt>
                <c:pt idx="76997">
                  <c:v>85.2</c:v>
                </c:pt>
                <c:pt idx="76998">
                  <c:v>74.3</c:v>
                </c:pt>
                <c:pt idx="76999">
                  <c:v>64</c:v>
                </c:pt>
                <c:pt idx="77000">
                  <c:v>56.3</c:v>
                </c:pt>
                <c:pt idx="77001">
                  <c:v>48.7</c:v>
                </c:pt>
                <c:pt idx="77002">
                  <c:v>41.3</c:v>
                </c:pt>
                <c:pt idx="77003">
                  <c:v>33.299999999999997</c:v>
                </c:pt>
                <c:pt idx="77004">
                  <c:v>25.7</c:v>
                </c:pt>
                <c:pt idx="77005">
                  <c:v>21.3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84</c:v>
                </c:pt>
                <c:pt idx="77085">
                  <c:v>142.80000000000001</c:v>
                </c:pt>
                <c:pt idx="77086">
                  <c:v>79.7</c:v>
                </c:pt>
                <c:pt idx="77087">
                  <c:v>66.5</c:v>
                </c:pt>
                <c:pt idx="77088">
                  <c:v>79.3</c:v>
                </c:pt>
                <c:pt idx="77089">
                  <c:v>90.7</c:v>
                </c:pt>
                <c:pt idx="77090">
                  <c:v>86.2</c:v>
                </c:pt>
                <c:pt idx="77091">
                  <c:v>87.8</c:v>
                </c:pt>
                <c:pt idx="77092">
                  <c:v>77</c:v>
                </c:pt>
                <c:pt idx="77093">
                  <c:v>65.400000000000006</c:v>
                </c:pt>
                <c:pt idx="77094">
                  <c:v>60.9</c:v>
                </c:pt>
                <c:pt idx="77095">
                  <c:v>53.4</c:v>
                </c:pt>
                <c:pt idx="77096">
                  <c:v>46.4</c:v>
                </c:pt>
                <c:pt idx="77097">
                  <c:v>41.1</c:v>
                </c:pt>
                <c:pt idx="77098">
                  <c:v>38.799999999999997</c:v>
                </c:pt>
                <c:pt idx="77099">
                  <c:v>36.4</c:v>
                </c:pt>
                <c:pt idx="77100">
                  <c:v>31.3</c:v>
                </c:pt>
                <c:pt idx="77101">
                  <c:v>28.2</c:v>
                </c:pt>
                <c:pt idx="77102">
                  <c:v>23.3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40.9</c:v>
                </c:pt>
                <c:pt idx="77176">
                  <c:v>178.7</c:v>
                </c:pt>
                <c:pt idx="77177">
                  <c:v>140.9</c:v>
                </c:pt>
                <c:pt idx="77178">
                  <c:v>84.5</c:v>
                </c:pt>
                <c:pt idx="77179">
                  <c:v>94.5</c:v>
                </c:pt>
                <c:pt idx="77180">
                  <c:v>110.3</c:v>
                </c:pt>
                <c:pt idx="77181">
                  <c:v>105.6</c:v>
                </c:pt>
                <c:pt idx="77182">
                  <c:v>91.3</c:v>
                </c:pt>
                <c:pt idx="77183">
                  <c:v>80</c:v>
                </c:pt>
                <c:pt idx="77184">
                  <c:v>66.900000000000006</c:v>
                </c:pt>
                <c:pt idx="77185">
                  <c:v>59.7</c:v>
                </c:pt>
                <c:pt idx="77186">
                  <c:v>51.1</c:v>
                </c:pt>
                <c:pt idx="77187">
                  <c:v>46.5</c:v>
                </c:pt>
                <c:pt idx="77188">
                  <c:v>40</c:v>
                </c:pt>
                <c:pt idx="77189">
                  <c:v>32.299999999999997</c:v>
                </c:pt>
                <c:pt idx="77190">
                  <c:v>30.3</c:v>
                </c:pt>
                <c:pt idx="77191">
                  <c:v>27.6</c:v>
                </c:pt>
                <c:pt idx="77192">
                  <c:v>24.7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58.5</c:v>
                </c:pt>
                <c:pt idx="77268">
                  <c:v>167.3</c:v>
                </c:pt>
                <c:pt idx="77269">
                  <c:v>116.5</c:v>
                </c:pt>
                <c:pt idx="77270">
                  <c:v>64.900000000000006</c:v>
                </c:pt>
                <c:pt idx="77271">
                  <c:v>80.2</c:v>
                </c:pt>
                <c:pt idx="77272">
                  <c:v>89.7</c:v>
                </c:pt>
                <c:pt idx="77273">
                  <c:v>93.8</c:v>
                </c:pt>
                <c:pt idx="77274">
                  <c:v>82.5</c:v>
                </c:pt>
                <c:pt idx="77275">
                  <c:v>71.900000000000006</c:v>
                </c:pt>
                <c:pt idx="77276">
                  <c:v>57.8</c:v>
                </c:pt>
                <c:pt idx="77277">
                  <c:v>47.8</c:v>
                </c:pt>
                <c:pt idx="77278">
                  <c:v>43.3</c:v>
                </c:pt>
                <c:pt idx="77279">
                  <c:v>41.9</c:v>
                </c:pt>
                <c:pt idx="77280">
                  <c:v>37.799999999999997</c:v>
                </c:pt>
                <c:pt idx="77281">
                  <c:v>35.299999999999997</c:v>
                </c:pt>
                <c:pt idx="77282">
                  <c:v>32.200000000000003</c:v>
                </c:pt>
                <c:pt idx="77283">
                  <c:v>27.3</c:v>
                </c:pt>
                <c:pt idx="77284">
                  <c:v>24.4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140.80000000000001</c:v>
                </c:pt>
                <c:pt idx="77363">
                  <c:v>160.19999999999999</c:v>
                </c:pt>
                <c:pt idx="77364">
                  <c:v>97</c:v>
                </c:pt>
                <c:pt idx="77365">
                  <c:v>121.3</c:v>
                </c:pt>
                <c:pt idx="77366">
                  <c:v>128.9</c:v>
                </c:pt>
                <c:pt idx="77367">
                  <c:v>145.9</c:v>
                </c:pt>
                <c:pt idx="77368">
                  <c:v>133.4</c:v>
                </c:pt>
                <c:pt idx="77369">
                  <c:v>120.4</c:v>
                </c:pt>
                <c:pt idx="77370">
                  <c:v>102.6</c:v>
                </c:pt>
                <c:pt idx="77371">
                  <c:v>87.2</c:v>
                </c:pt>
                <c:pt idx="77372">
                  <c:v>77.5</c:v>
                </c:pt>
                <c:pt idx="77373">
                  <c:v>68.7</c:v>
                </c:pt>
                <c:pt idx="77374">
                  <c:v>61.8</c:v>
                </c:pt>
                <c:pt idx="77375">
                  <c:v>56.9</c:v>
                </c:pt>
                <c:pt idx="77376">
                  <c:v>50.5</c:v>
                </c:pt>
                <c:pt idx="77377">
                  <c:v>43.3</c:v>
                </c:pt>
                <c:pt idx="77378">
                  <c:v>41.2</c:v>
                </c:pt>
                <c:pt idx="77379">
                  <c:v>37.799999999999997</c:v>
                </c:pt>
                <c:pt idx="77380">
                  <c:v>34.4</c:v>
                </c:pt>
                <c:pt idx="77381">
                  <c:v>31.9</c:v>
                </c:pt>
                <c:pt idx="77382">
                  <c:v>28.7</c:v>
                </c:pt>
                <c:pt idx="77383">
                  <c:v>23.7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69.5</c:v>
                </c:pt>
                <c:pt idx="77461">
                  <c:v>113.8</c:v>
                </c:pt>
                <c:pt idx="77462">
                  <c:v>64.8</c:v>
                </c:pt>
                <c:pt idx="77463">
                  <c:v>49.7</c:v>
                </c:pt>
                <c:pt idx="77464">
                  <c:v>52.4</c:v>
                </c:pt>
                <c:pt idx="77465">
                  <c:v>64.099999999999994</c:v>
                </c:pt>
                <c:pt idx="77466">
                  <c:v>52.3</c:v>
                </c:pt>
                <c:pt idx="77467">
                  <c:v>53.1</c:v>
                </c:pt>
                <c:pt idx="77468">
                  <c:v>45.4</c:v>
                </c:pt>
                <c:pt idx="77469">
                  <c:v>40.5</c:v>
                </c:pt>
                <c:pt idx="77470">
                  <c:v>42</c:v>
                </c:pt>
                <c:pt idx="77471">
                  <c:v>38.6</c:v>
                </c:pt>
                <c:pt idx="77472">
                  <c:v>38.700000000000003</c:v>
                </c:pt>
                <c:pt idx="77473">
                  <c:v>35.6</c:v>
                </c:pt>
                <c:pt idx="77474">
                  <c:v>28.7</c:v>
                </c:pt>
                <c:pt idx="77475">
                  <c:v>21.7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88.6</c:v>
                </c:pt>
                <c:pt idx="77553">
                  <c:v>156.80000000000001</c:v>
                </c:pt>
                <c:pt idx="77554">
                  <c:v>82.2</c:v>
                </c:pt>
                <c:pt idx="77555">
                  <c:v>110.5</c:v>
                </c:pt>
                <c:pt idx="77556">
                  <c:v>94.5</c:v>
                </c:pt>
                <c:pt idx="77557">
                  <c:v>121</c:v>
                </c:pt>
                <c:pt idx="77558">
                  <c:v>87</c:v>
                </c:pt>
                <c:pt idx="77559">
                  <c:v>91.8</c:v>
                </c:pt>
                <c:pt idx="77560">
                  <c:v>74</c:v>
                </c:pt>
                <c:pt idx="77561">
                  <c:v>68.5</c:v>
                </c:pt>
                <c:pt idx="77562">
                  <c:v>61.7</c:v>
                </c:pt>
                <c:pt idx="77563">
                  <c:v>53.8</c:v>
                </c:pt>
                <c:pt idx="77564">
                  <c:v>46.5</c:v>
                </c:pt>
                <c:pt idx="77565">
                  <c:v>38.200000000000003</c:v>
                </c:pt>
                <c:pt idx="77566">
                  <c:v>34.299999999999997</c:v>
                </c:pt>
                <c:pt idx="77567">
                  <c:v>31.4</c:v>
                </c:pt>
                <c:pt idx="77568">
                  <c:v>23.1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45.1</c:v>
                </c:pt>
                <c:pt idx="77645">
                  <c:v>204.2</c:v>
                </c:pt>
                <c:pt idx="77646">
                  <c:v>76.2</c:v>
                </c:pt>
                <c:pt idx="77647">
                  <c:v>75.2</c:v>
                </c:pt>
                <c:pt idx="77648">
                  <c:v>75.400000000000006</c:v>
                </c:pt>
                <c:pt idx="77649">
                  <c:v>94.7</c:v>
                </c:pt>
                <c:pt idx="77650">
                  <c:v>78.099999999999994</c:v>
                </c:pt>
                <c:pt idx="77651">
                  <c:v>75.7</c:v>
                </c:pt>
                <c:pt idx="77652">
                  <c:v>73.099999999999994</c:v>
                </c:pt>
                <c:pt idx="77653">
                  <c:v>50.2</c:v>
                </c:pt>
                <c:pt idx="77654">
                  <c:v>50.5</c:v>
                </c:pt>
                <c:pt idx="77655">
                  <c:v>41.8</c:v>
                </c:pt>
                <c:pt idx="77656">
                  <c:v>42.6</c:v>
                </c:pt>
                <c:pt idx="77657">
                  <c:v>31</c:v>
                </c:pt>
                <c:pt idx="77658">
                  <c:v>22.4</c:v>
                </c:pt>
                <c:pt idx="77659">
                  <c:v>24.2</c:v>
                </c:pt>
                <c:pt idx="77660">
                  <c:v>20.8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61.3</c:v>
                </c:pt>
                <c:pt idx="77733">
                  <c:v>184.7</c:v>
                </c:pt>
                <c:pt idx="77734">
                  <c:v>81.400000000000006</c:v>
                </c:pt>
                <c:pt idx="77735">
                  <c:v>82.6</c:v>
                </c:pt>
                <c:pt idx="77736">
                  <c:v>89.9</c:v>
                </c:pt>
                <c:pt idx="77737">
                  <c:v>99.5</c:v>
                </c:pt>
                <c:pt idx="77738">
                  <c:v>92.2</c:v>
                </c:pt>
                <c:pt idx="77739">
                  <c:v>84.5</c:v>
                </c:pt>
                <c:pt idx="77740">
                  <c:v>78</c:v>
                </c:pt>
                <c:pt idx="77741">
                  <c:v>60.8</c:v>
                </c:pt>
                <c:pt idx="77742">
                  <c:v>62.9</c:v>
                </c:pt>
                <c:pt idx="77743">
                  <c:v>53.6</c:v>
                </c:pt>
                <c:pt idx="77744">
                  <c:v>51.4</c:v>
                </c:pt>
                <c:pt idx="77745">
                  <c:v>44.5</c:v>
                </c:pt>
                <c:pt idx="77746">
                  <c:v>38</c:v>
                </c:pt>
                <c:pt idx="77747">
                  <c:v>29.8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30.4</c:v>
                </c:pt>
                <c:pt idx="77824">
                  <c:v>197.4</c:v>
                </c:pt>
                <c:pt idx="77825">
                  <c:v>111.1</c:v>
                </c:pt>
                <c:pt idx="77826">
                  <c:v>79.2</c:v>
                </c:pt>
                <c:pt idx="77827">
                  <c:v>97.2</c:v>
                </c:pt>
                <c:pt idx="77828">
                  <c:v>93.8</c:v>
                </c:pt>
                <c:pt idx="77829">
                  <c:v>106.3</c:v>
                </c:pt>
                <c:pt idx="77830">
                  <c:v>82.2</c:v>
                </c:pt>
                <c:pt idx="77831">
                  <c:v>95</c:v>
                </c:pt>
                <c:pt idx="77832">
                  <c:v>69.099999999999994</c:v>
                </c:pt>
                <c:pt idx="77833">
                  <c:v>72.2</c:v>
                </c:pt>
                <c:pt idx="77834">
                  <c:v>61.3</c:v>
                </c:pt>
                <c:pt idx="77835">
                  <c:v>57.7</c:v>
                </c:pt>
                <c:pt idx="77836">
                  <c:v>54.1</c:v>
                </c:pt>
                <c:pt idx="77837">
                  <c:v>46.2</c:v>
                </c:pt>
                <c:pt idx="77838">
                  <c:v>38.200000000000003</c:v>
                </c:pt>
                <c:pt idx="77839">
                  <c:v>33.700000000000003</c:v>
                </c:pt>
                <c:pt idx="77840">
                  <c:v>32</c:v>
                </c:pt>
                <c:pt idx="77841">
                  <c:v>27.7</c:v>
                </c:pt>
                <c:pt idx="77842">
                  <c:v>20.6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180.2</c:v>
                </c:pt>
                <c:pt idx="77920">
                  <c:v>129.6</c:v>
                </c:pt>
                <c:pt idx="77921">
                  <c:v>76.7</c:v>
                </c:pt>
                <c:pt idx="77922">
                  <c:v>133.5</c:v>
                </c:pt>
                <c:pt idx="77923">
                  <c:v>115.5</c:v>
                </c:pt>
                <c:pt idx="77924">
                  <c:v>146.30000000000001</c:v>
                </c:pt>
                <c:pt idx="77925">
                  <c:v>111.9</c:v>
                </c:pt>
                <c:pt idx="77926">
                  <c:v>107.4</c:v>
                </c:pt>
                <c:pt idx="77927">
                  <c:v>82.3</c:v>
                </c:pt>
                <c:pt idx="77928">
                  <c:v>77.3</c:v>
                </c:pt>
                <c:pt idx="77929">
                  <c:v>67</c:v>
                </c:pt>
                <c:pt idx="77930">
                  <c:v>60.7</c:v>
                </c:pt>
                <c:pt idx="77931">
                  <c:v>55.5</c:v>
                </c:pt>
                <c:pt idx="77932">
                  <c:v>50.3</c:v>
                </c:pt>
                <c:pt idx="77933">
                  <c:v>46.8</c:v>
                </c:pt>
                <c:pt idx="77934">
                  <c:v>44.2</c:v>
                </c:pt>
                <c:pt idx="77935">
                  <c:v>37.9</c:v>
                </c:pt>
                <c:pt idx="77936">
                  <c:v>34.200000000000003</c:v>
                </c:pt>
                <c:pt idx="77937">
                  <c:v>27.5</c:v>
                </c:pt>
                <c:pt idx="77938">
                  <c:v>24.4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136.4</c:v>
                </c:pt>
                <c:pt idx="78016">
                  <c:v>175.1</c:v>
                </c:pt>
                <c:pt idx="78017">
                  <c:v>81.400000000000006</c:v>
                </c:pt>
                <c:pt idx="78018">
                  <c:v>125.1</c:v>
                </c:pt>
                <c:pt idx="78019">
                  <c:v>117.1</c:v>
                </c:pt>
                <c:pt idx="78020">
                  <c:v>149.19999999999999</c:v>
                </c:pt>
                <c:pt idx="78021">
                  <c:v>127.7</c:v>
                </c:pt>
                <c:pt idx="78022">
                  <c:v>129.6</c:v>
                </c:pt>
                <c:pt idx="78023">
                  <c:v>106.2</c:v>
                </c:pt>
                <c:pt idx="78024">
                  <c:v>92.6</c:v>
                </c:pt>
                <c:pt idx="78025">
                  <c:v>89.1</c:v>
                </c:pt>
                <c:pt idx="78026">
                  <c:v>79.5</c:v>
                </c:pt>
                <c:pt idx="78027">
                  <c:v>71.099999999999994</c:v>
                </c:pt>
                <c:pt idx="78028">
                  <c:v>65.599999999999994</c:v>
                </c:pt>
                <c:pt idx="78029">
                  <c:v>56.9</c:v>
                </c:pt>
                <c:pt idx="78030">
                  <c:v>46.7</c:v>
                </c:pt>
                <c:pt idx="78031">
                  <c:v>40.9</c:v>
                </c:pt>
                <c:pt idx="78032">
                  <c:v>33.799999999999997</c:v>
                </c:pt>
                <c:pt idx="78033">
                  <c:v>27.4</c:v>
                </c:pt>
                <c:pt idx="78034">
                  <c:v>21.4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21.6</c:v>
                </c:pt>
                <c:pt idx="78108">
                  <c:v>251.1</c:v>
                </c:pt>
                <c:pt idx="78109">
                  <c:v>242.9</c:v>
                </c:pt>
                <c:pt idx="78110">
                  <c:v>99.1</c:v>
                </c:pt>
                <c:pt idx="78111">
                  <c:v>117.7</c:v>
                </c:pt>
                <c:pt idx="78112">
                  <c:v>145.69999999999999</c:v>
                </c:pt>
                <c:pt idx="78113">
                  <c:v>146.19999999999999</c:v>
                </c:pt>
                <c:pt idx="78114">
                  <c:v>154.1</c:v>
                </c:pt>
                <c:pt idx="78115">
                  <c:v>126.9</c:v>
                </c:pt>
                <c:pt idx="78116">
                  <c:v>113.7</c:v>
                </c:pt>
                <c:pt idx="78117">
                  <c:v>100.6</c:v>
                </c:pt>
                <c:pt idx="78118">
                  <c:v>88.4</c:v>
                </c:pt>
                <c:pt idx="78119">
                  <c:v>77.599999999999994</c:v>
                </c:pt>
                <c:pt idx="78120">
                  <c:v>64.2</c:v>
                </c:pt>
                <c:pt idx="78121">
                  <c:v>59.6</c:v>
                </c:pt>
                <c:pt idx="78122">
                  <c:v>52.5</c:v>
                </c:pt>
                <c:pt idx="78123">
                  <c:v>40.200000000000003</c:v>
                </c:pt>
                <c:pt idx="78124">
                  <c:v>35.6</c:v>
                </c:pt>
                <c:pt idx="78125">
                  <c:v>29.9</c:v>
                </c:pt>
                <c:pt idx="78126">
                  <c:v>26.7</c:v>
                </c:pt>
                <c:pt idx="78127">
                  <c:v>22.3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61.7</c:v>
                </c:pt>
                <c:pt idx="78203">
                  <c:v>195.6</c:v>
                </c:pt>
                <c:pt idx="78204">
                  <c:v>66.8</c:v>
                </c:pt>
                <c:pt idx="78205">
                  <c:v>79.2</c:v>
                </c:pt>
                <c:pt idx="78206">
                  <c:v>96.9</c:v>
                </c:pt>
                <c:pt idx="78207">
                  <c:v>101</c:v>
                </c:pt>
                <c:pt idx="78208">
                  <c:v>100.9</c:v>
                </c:pt>
                <c:pt idx="78209">
                  <c:v>91</c:v>
                </c:pt>
                <c:pt idx="78210">
                  <c:v>92.9</c:v>
                </c:pt>
                <c:pt idx="78211">
                  <c:v>67.8</c:v>
                </c:pt>
                <c:pt idx="78212">
                  <c:v>60.7</c:v>
                </c:pt>
                <c:pt idx="78213">
                  <c:v>52.5</c:v>
                </c:pt>
                <c:pt idx="78214">
                  <c:v>52.8</c:v>
                </c:pt>
                <c:pt idx="78215">
                  <c:v>48</c:v>
                </c:pt>
                <c:pt idx="78216">
                  <c:v>43</c:v>
                </c:pt>
                <c:pt idx="78217">
                  <c:v>33.9</c:v>
                </c:pt>
                <c:pt idx="78218">
                  <c:v>32.1</c:v>
                </c:pt>
                <c:pt idx="78219">
                  <c:v>28.8</c:v>
                </c:pt>
                <c:pt idx="78220">
                  <c:v>24.7</c:v>
                </c:pt>
                <c:pt idx="78221">
                  <c:v>22.6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129.4</c:v>
                </c:pt>
                <c:pt idx="78297">
                  <c:v>215.5</c:v>
                </c:pt>
                <c:pt idx="78298">
                  <c:v>97.4</c:v>
                </c:pt>
                <c:pt idx="78299">
                  <c:v>140.19999999999999</c:v>
                </c:pt>
                <c:pt idx="78300">
                  <c:v>144.19999999999999</c:v>
                </c:pt>
                <c:pt idx="78301">
                  <c:v>162.6</c:v>
                </c:pt>
                <c:pt idx="78302">
                  <c:v>136.80000000000001</c:v>
                </c:pt>
                <c:pt idx="78303">
                  <c:v>122.7</c:v>
                </c:pt>
                <c:pt idx="78304">
                  <c:v>102</c:v>
                </c:pt>
                <c:pt idx="78305">
                  <c:v>90.6</c:v>
                </c:pt>
                <c:pt idx="78306">
                  <c:v>84.8</c:v>
                </c:pt>
                <c:pt idx="78307">
                  <c:v>74.400000000000006</c:v>
                </c:pt>
                <c:pt idx="78308">
                  <c:v>63.4</c:v>
                </c:pt>
                <c:pt idx="78309">
                  <c:v>59.3</c:v>
                </c:pt>
                <c:pt idx="78310">
                  <c:v>45.7</c:v>
                </c:pt>
                <c:pt idx="78311">
                  <c:v>37.5</c:v>
                </c:pt>
                <c:pt idx="78312">
                  <c:v>32.700000000000003</c:v>
                </c:pt>
                <c:pt idx="78313">
                  <c:v>27.8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21.6</c:v>
                </c:pt>
                <c:pt idx="78390">
                  <c:v>126.9</c:v>
                </c:pt>
                <c:pt idx="78391">
                  <c:v>159.9</c:v>
                </c:pt>
                <c:pt idx="78392">
                  <c:v>45.6</c:v>
                </c:pt>
                <c:pt idx="78393">
                  <c:v>62.9</c:v>
                </c:pt>
                <c:pt idx="78394">
                  <c:v>73.5</c:v>
                </c:pt>
                <c:pt idx="78395">
                  <c:v>87.2</c:v>
                </c:pt>
                <c:pt idx="78396">
                  <c:v>73.3</c:v>
                </c:pt>
                <c:pt idx="78397">
                  <c:v>81.3</c:v>
                </c:pt>
                <c:pt idx="78398">
                  <c:v>65.3</c:v>
                </c:pt>
                <c:pt idx="78399">
                  <c:v>57</c:v>
                </c:pt>
                <c:pt idx="78400">
                  <c:v>52.2</c:v>
                </c:pt>
                <c:pt idx="78401">
                  <c:v>44.9</c:v>
                </c:pt>
                <c:pt idx="78402">
                  <c:v>42.2</c:v>
                </c:pt>
                <c:pt idx="78403">
                  <c:v>38.1</c:v>
                </c:pt>
                <c:pt idx="78404">
                  <c:v>36.700000000000003</c:v>
                </c:pt>
                <c:pt idx="78405">
                  <c:v>32.1</c:v>
                </c:pt>
                <c:pt idx="78406">
                  <c:v>28.1</c:v>
                </c:pt>
                <c:pt idx="78407">
                  <c:v>24.7</c:v>
                </c:pt>
                <c:pt idx="78408">
                  <c:v>23.1</c:v>
                </c:pt>
                <c:pt idx="78409">
                  <c:v>20.100000000000001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122.3</c:v>
                </c:pt>
                <c:pt idx="78485">
                  <c:v>207.1</c:v>
                </c:pt>
                <c:pt idx="78486">
                  <c:v>75.900000000000006</c:v>
                </c:pt>
                <c:pt idx="78487">
                  <c:v>107</c:v>
                </c:pt>
                <c:pt idx="78488">
                  <c:v>116.8</c:v>
                </c:pt>
                <c:pt idx="78489">
                  <c:v>123.7</c:v>
                </c:pt>
                <c:pt idx="78490">
                  <c:v>114.1</c:v>
                </c:pt>
                <c:pt idx="78491">
                  <c:v>101.7</c:v>
                </c:pt>
                <c:pt idx="78492">
                  <c:v>89.7</c:v>
                </c:pt>
                <c:pt idx="78493">
                  <c:v>78.5</c:v>
                </c:pt>
                <c:pt idx="78494">
                  <c:v>69</c:v>
                </c:pt>
                <c:pt idx="78495">
                  <c:v>63.6</c:v>
                </c:pt>
                <c:pt idx="78496">
                  <c:v>56.4</c:v>
                </c:pt>
                <c:pt idx="78497">
                  <c:v>46.9</c:v>
                </c:pt>
                <c:pt idx="78498">
                  <c:v>39.5</c:v>
                </c:pt>
                <c:pt idx="78499">
                  <c:v>35.5</c:v>
                </c:pt>
                <c:pt idx="78500">
                  <c:v>32.700000000000003</c:v>
                </c:pt>
                <c:pt idx="78501">
                  <c:v>26.4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44</c:v>
                </c:pt>
                <c:pt idx="78579">
                  <c:v>135.19999999999999</c:v>
                </c:pt>
                <c:pt idx="78580">
                  <c:v>124.5</c:v>
                </c:pt>
                <c:pt idx="78581">
                  <c:v>62.3</c:v>
                </c:pt>
                <c:pt idx="78582">
                  <c:v>81.3</c:v>
                </c:pt>
                <c:pt idx="78583">
                  <c:v>83.8</c:v>
                </c:pt>
                <c:pt idx="78584">
                  <c:v>85.4</c:v>
                </c:pt>
                <c:pt idx="78585">
                  <c:v>71.400000000000006</c:v>
                </c:pt>
                <c:pt idx="78586">
                  <c:v>63.7</c:v>
                </c:pt>
                <c:pt idx="78587">
                  <c:v>51.2</c:v>
                </c:pt>
                <c:pt idx="78588">
                  <c:v>45.2</c:v>
                </c:pt>
                <c:pt idx="78589">
                  <c:v>40.5</c:v>
                </c:pt>
                <c:pt idx="78590">
                  <c:v>34.6</c:v>
                </c:pt>
                <c:pt idx="78591">
                  <c:v>27.1</c:v>
                </c:pt>
                <c:pt idx="78592">
                  <c:v>23.3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34.9</c:v>
                </c:pt>
                <c:pt idx="78671">
                  <c:v>143.9</c:v>
                </c:pt>
                <c:pt idx="78672">
                  <c:v>156.19999999999999</c:v>
                </c:pt>
                <c:pt idx="78673">
                  <c:v>68.599999999999994</c:v>
                </c:pt>
                <c:pt idx="78674">
                  <c:v>88.7</c:v>
                </c:pt>
                <c:pt idx="78675">
                  <c:v>99.4</c:v>
                </c:pt>
                <c:pt idx="78676">
                  <c:v>97.1</c:v>
                </c:pt>
                <c:pt idx="78677">
                  <c:v>78.900000000000006</c:v>
                </c:pt>
                <c:pt idx="78678">
                  <c:v>67</c:v>
                </c:pt>
                <c:pt idx="78679">
                  <c:v>57.4</c:v>
                </c:pt>
                <c:pt idx="78680">
                  <c:v>50.1</c:v>
                </c:pt>
                <c:pt idx="78681">
                  <c:v>46.5</c:v>
                </c:pt>
                <c:pt idx="78682">
                  <c:v>41.1</c:v>
                </c:pt>
                <c:pt idx="78683">
                  <c:v>37.9</c:v>
                </c:pt>
                <c:pt idx="78684">
                  <c:v>27.7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55.9</c:v>
                </c:pt>
                <c:pt idx="78760">
                  <c:v>142.6</c:v>
                </c:pt>
                <c:pt idx="78761">
                  <c:v>110</c:v>
                </c:pt>
                <c:pt idx="78762">
                  <c:v>79.900000000000006</c:v>
                </c:pt>
                <c:pt idx="78763">
                  <c:v>99.3</c:v>
                </c:pt>
                <c:pt idx="78764">
                  <c:v>105.1</c:v>
                </c:pt>
                <c:pt idx="78765">
                  <c:v>101.6</c:v>
                </c:pt>
                <c:pt idx="78766">
                  <c:v>81.400000000000006</c:v>
                </c:pt>
                <c:pt idx="78767">
                  <c:v>79.7</c:v>
                </c:pt>
                <c:pt idx="78768">
                  <c:v>65.7</c:v>
                </c:pt>
                <c:pt idx="78769">
                  <c:v>62</c:v>
                </c:pt>
                <c:pt idx="78770">
                  <c:v>56</c:v>
                </c:pt>
                <c:pt idx="78771">
                  <c:v>50.9</c:v>
                </c:pt>
                <c:pt idx="78772">
                  <c:v>45.7</c:v>
                </c:pt>
                <c:pt idx="78773">
                  <c:v>39</c:v>
                </c:pt>
                <c:pt idx="78774">
                  <c:v>32.299999999999997</c:v>
                </c:pt>
                <c:pt idx="78775">
                  <c:v>25.1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60.3</c:v>
                </c:pt>
                <c:pt idx="78852">
                  <c:v>139.1</c:v>
                </c:pt>
                <c:pt idx="78853">
                  <c:v>113.1</c:v>
                </c:pt>
                <c:pt idx="78854">
                  <c:v>90</c:v>
                </c:pt>
                <c:pt idx="78855">
                  <c:v>101.4</c:v>
                </c:pt>
                <c:pt idx="78856">
                  <c:v>107.5</c:v>
                </c:pt>
                <c:pt idx="78857">
                  <c:v>106.2</c:v>
                </c:pt>
                <c:pt idx="78858">
                  <c:v>88.1</c:v>
                </c:pt>
                <c:pt idx="78859">
                  <c:v>81.8</c:v>
                </c:pt>
                <c:pt idx="78860">
                  <c:v>73.099999999999994</c:v>
                </c:pt>
                <c:pt idx="78861">
                  <c:v>70.7</c:v>
                </c:pt>
                <c:pt idx="78862">
                  <c:v>63.7</c:v>
                </c:pt>
                <c:pt idx="78863">
                  <c:v>54.9</c:v>
                </c:pt>
                <c:pt idx="78864">
                  <c:v>45.9</c:v>
                </c:pt>
                <c:pt idx="78865">
                  <c:v>36.9</c:v>
                </c:pt>
                <c:pt idx="78866">
                  <c:v>29.6</c:v>
                </c:pt>
                <c:pt idx="78867">
                  <c:v>23.5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30.6</c:v>
                </c:pt>
                <c:pt idx="78945">
                  <c:v>87</c:v>
                </c:pt>
                <c:pt idx="78946">
                  <c:v>67.599999999999994</c:v>
                </c:pt>
                <c:pt idx="78947">
                  <c:v>42</c:v>
                </c:pt>
                <c:pt idx="78948">
                  <c:v>43.3</c:v>
                </c:pt>
                <c:pt idx="78949">
                  <c:v>50.3</c:v>
                </c:pt>
                <c:pt idx="78950">
                  <c:v>47.1</c:v>
                </c:pt>
                <c:pt idx="78951">
                  <c:v>42.9</c:v>
                </c:pt>
                <c:pt idx="78952">
                  <c:v>38.200000000000003</c:v>
                </c:pt>
                <c:pt idx="78953">
                  <c:v>29.6</c:v>
                </c:pt>
                <c:pt idx="78954">
                  <c:v>29</c:v>
                </c:pt>
                <c:pt idx="78955">
                  <c:v>26.7</c:v>
                </c:pt>
                <c:pt idx="78956">
                  <c:v>22.7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69.900000000000006</c:v>
                </c:pt>
                <c:pt idx="79039">
                  <c:v>130.80000000000001</c:v>
                </c:pt>
                <c:pt idx="79040">
                  <c:v>84.3</c:v>
                </c:pt>
                <c:pt idx="79041">
                  <c:v>81.099999999999994</c:v>
                </c:pt>
                <c:pt idx="79042">
                  <c:v>90.5</c:v>
                </c:pt>
                <c:pt idx="79043">
                  <c:v>100.3</c:v>
                </c:pt>
                <c:pt idx="79044">
                  <c:v>86.5</c:v>
                </c:pt>
                <c:pt idx="79045">
                  <c:v>78.5</c:v>
                </c:pt>
                <c:pt idx="79046">
                  <c:v>66.3</c:v>
                </c:pt>
                <c:pt idx="79047">
                  <c:v>53.2</c:v>
                </c:pt>
                <c:pt idx="79048">
                  <c:v>46.5</c:v>
                </c:pt>
                <c:pt idx="79049">
                  <c:v>39.4</c:v>
                </c:pt>
                <c:pt idx="79050">
                  <c:v>39</c:v>
                </c:pt>
                <c:pt idx="79051">
                  <c:v>35.799999999999997</c:v>
                </c:pt>
                <c:pt idx="79052">
                  <c:v>27.9</c:v>
                </c:pt>
                <c:pt idx="79053">
                  <c:v>23.1</c:v>
                </c:pt>
                <c:pt idx="79054">
                  <c:v>23.6</c:v>
                </c:pt>
                <c:pt idx="79055">
                  <c:v>20.2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33.4</c:v>
                </c:pt>
                <c:pt idx="79134">
                  <c:v>164.6</c:v>
                </c:pt>
                <c:pt idx="79135">
                  <c:v>134.9</c:v>
                </c:pt>
                <c:pt idx="79136">
                  <c:v>88.3</c:v>
                </c:pt>
                <c:pt idx="79137">
                  <c:v>94</c:v>
                </c:pt>
                <c:pt idx="79138">
                  <c:v>113.1</c:v>
                </c:pt>
                <c:pt idx="79139">
                  <c:v>103.4</c:v>
                </c:pt>
                <c:pt idx="79140">
                  <c:v>91.5</c:v>
                </c:pt>
                <c:pt idx="79141">
                  <c:v>82</c:v>
                </c:pt>
                <c:pt idx="79142">
                  <c:v>66</c:v>
                </c:pt>
                <c:pt idx="79143">
                  <c:v>59.8</c:v>
                </c:pt>
                <c:pt idx="79144">
                  <c:v>55.9</c:v>
                </c:pt>
                <c:pt idx="79145">
                  <c:v>55.2</c:v>
                </c:pt>
                <c:pt idx="79146">
                  <c:v>52.6</c:v>
                </c:pt>
                <c:pt idx="79147">
                  <c:v>45.8</c:v>
                </c:pt>
                <c:pt idx="79148">
                  <c:v>40.200000000000003</c:v>
                </c:pt>
                <c:pt idx="79149">
                  <c:v>35.700000000000003</c:v>
                </c:pt>
                <c:pt idx="79150">
                  <c:v>32.1</c:v>
                </c:pt>
                <c:pt idx="79151">
                  <c:v>28.4</c:v>
                </c:pt>
                <c:pt idx="79152">
                  <c:v>22.5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55.4</c:v>
                </c:pt>
                <c:pt idx="79240">
                  <c:v>133.5</c:v>
                </c:pt>
                <c:pt idx="79241">
                  <c:v>90.6</c:v>
                </c:pt>
                <c:pt idx="79242">
                  <c:v>63</c:v>
                </c:pt>
                <c:pt idx="79243">
                  <c:v>67.599999999999994</c:v>
                </c:pt>
                <c:pt idx="79244">
                  <c:v>78.599999999999994</c:v>
                </c:pt>
                <c:pt idx="79245">
                  <c:v>72.900000000000006</c:v>
                </c:pt>
                <c:pt idx="79246">
                  <c:v>72.599999999999994</c:v>
                </c:pt>
                <c:pt idx="79247">
                  <c:v>65.400000000000006</c:v>
                </c:pt>
                <c:pt idx="79248">
                  <c:v>54.6</c:v>
                </c:pt>
                <c:pt idx="79249">
                  <c:v>48.6</c:v>
                </c:pt>
                <c:pt idx="79250">
                  <c:v>40.4</c:v>
                </c:pt>
                <c:pt idx="79251">
                  <c:v>35.799999999999997</c:v>
                </c:pt>
                <c:pt idx="79252">
                  <c:v>33.299999999999997</c:v>
                </c:pt>
                <c:pt idx="79253">
                  <c:v>30.9</c:v>
                </c:pt>
                <c:pt idx="79254">
                  <c:v>23.7</c:v>
                </c:pt>
                <c:pt idx="79255">
                  <c:v>22.2</c:v>
                </c:pt>
                <c:pt idx="79256">
                  <c:v>20.9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57.1</c:v>
                </c:pt>
                <c:pt idx="79333">
                  <c:v>175.5</c:v>
                </c:pt>
                <c:pt idx="79334">
                  <c:v>137.6</c:v>
                </c:pt>
                <c:pt idx="79335">
                  <c:v>86.6</c:v>
                </c:pt>
                <c:pt idx="79336">
                  <c:v>102</c:v>
                </c:pt>
                <c:pt idx="79337">
                  <c:v>112.4</c:v>
                </c:pt>
                <c:pt idx="79338">
                  <c:v>110.3</c:v>
                </c:pt>
                <c:pt idx="79339">
                  <c:v>94.1</c:v>
                </c:pt>
                <c:pt idx="79340">
                  <c:v>81.5</c:v>
                </c:pt>
                <c:pt idx="79341">
                  <c:v>70.7</c:v>
                </c:pt>
                <c:pt idx="79342">
                  <c:v>62.6</c:v>
                </c:pt>
                <c:pt idx="79343">
                  <c:v>54.3</c:v>
                </c:pt>
                <c:pt idx="79344">
                  <c:v>48.1</c:v>
                </c:pt>
                <c:pt idx="79345">
                  <c:v>42.3</c:v>
                </c:pt>
                <c:pt idx="79346">
                  <c:v>35.6</c:v>
                </c:pt>
                <c:pt idx="79347">
                  <c:v>30.8</c:v>
                </c:pt>
                <c:pt idx="79348">
                  <c:v>29.2</c:v>
                </c:pt>
                <c:pt idx="79349">
                  <c:v>26.3</c:v>
                </c:pt>
                <c:pt idx="79350">
                  <c:v>22.7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41.5</c:v>
                </c:pt>
                <c:pt idx="79434">
                  <c:v>185.8</c:v>
                </c:pt>
                <c:pt idx="79435">
                  <c:v>147.6</c:v>
                </c:pt>
                <c:pt idx="79436">
                  <c:v>83.7</c:v>
                </c:pt>
                <c:pt idx="79437">
                  <c:v>89.1</c:v>
                </c:pt>
                <c:pt idx="79438">
                  <c:v>104.5</c:v>
                </c:pt>
                <c:pt idx="79439">
                  <c:v>110.3</c:v>
                </c:pt>
                <c:pt idx="79440">
                  <c:v>96.6</c:v>
                </c:pt>
                <c:pt idx="79441">
                  <c:v>94</c:v>
                </c:pt>
                <c:pt idx="79442">
                  <c:v>76.5</c:v>
                </c:pt>
                <c:pt idx="79443">
                  <c:v>63.6</c:v>
                </c:pt>
                <c:pt idx="79444">
                  <c:v>53.9</c:v>
                </c:pt>
                <c:pt idx="79445">
                  <c:v>50.1</c:v>
                </c:pt>
                <c:pt idx="79446">
                  <c:v>45.6</c:v>
                </c:pt>
                <c:pt idx="79447">
                  <c:v>40.1</c:v>
                </c:pt>
                <c:pt idx="79448">
                  <c:v>31.7</c:v>
                </c:pt>
                <c:pt idx="79449">
                  <c:v>26.8</c:v>
                </c:pt>
                <c:pt idx="79450">
                  <c:v>22.7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47.3</c:v>
                </c:pt>
                <c:pt idx="79534">
                  <c:v>167.8</c:v>
                </c:pt>
                <c:pt idx="79535">
                  <c:v>99.4</c:v>
                </c:pt>
                <c:pt idx="79536">
                  <c:v>61.6</c:v>
                </c:pt>
                <c:pt idx="79537">
                  <c:v>71.099999999999994</c:v>
                </c:pt>
                <c:pt idx="79538">
                  <c:v>84.3</c:v>
                </c:pt>
                <c:pt idx="79539">
                  <c:v>76.400000000000006</c:v>
                </c:pt>
                <c:pt idx="79540">
                  <c:v>74.599999999999994</c:v>
                </c:pt>
                <c:pt idx="79541">
                  <c:v>69.400000000000006</c:v>
                </c:pt>
                <c:pt idx="79542">
                  <c:v>51.2</c:v>
                </c:pt>
                <c:pt idx="79543">
                  <c:v>45.4</c:v>
                </c:pt>
                <c:pt idx="79544">
                  <c:v>39</c:v>
                </c:pt>
                <c:pt idx="79545">
                  <c:v>40.1</c:v>
                </c:pt>
                <c:pt idx="79546">
                  <c:v>37.799999999999997</c:v>
                </c:pt>
                <c:pt idx="79547">
                  <c:v>33.9</c:v>
                </c:pt>
                <c:pt idx="79548">
                  <c:v>29.9</c:v>
                </c:pt>
                <c:pt idx="79549">
                  <c:v>27.1</c:v>
                </c:pt>
                <c:pt idx="79550">
                  <c:v>25.1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35.9</c:v>
                </c:pt>
                <c:pt idx="79635">
                  <c:v>175.7</c:v>
                </c:pt>
                <c:pt idx="79636">
                  <c:v>111.5</c:v>
                </c:pt>
                <c:pt idx="79637">
                  <c:v>67.5</c:v>
                </c:pt>
                <c:pt idx="79638">
                  <c:v>74.5</c:v>
                </c:pt>
                <c:pt idx="79639">
                  <c:v>88.1</c:v>
                </c:pt>
                <c:pt idx="79640">
                  <c:v>87.3</c:v>
                </c:pt>
                <c:pt idx="79641">
                  <c:v>74.400000000000006</c:v>
                </c:pt>
                <c:pt idx="79642">
                  <c:v>73.099999999999994</c:v>
                </c:pt>
                <c:pt idx="79643">
                  <c:v>55.6</c:v>
                </c:pt>
                <c:pt idx="79644">
                  <c:v>49</c:v>
                </c:pt>
                <c:pt idx="79645">
                  <c:v>44</c:v>
                </c:pt>
                <c:pt idx="79646">
                  <c:v>44.4</c:v>
                </c:pt>
                <c:pt idx="79647">
                  <c:v>35.799999999999997</c:v>
                </c:pt>
                <c:pt idx="79648">
                  <c:v>30.7</c:v>
                </c:pt>
                <c:pt idx="79649">
                  <c:v>27.3</c:v>
                </c:pt>
                <c:pt idx="79650">
                  <c:v>21.5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111.2</c:v>
                </c:pt>
                <c:pt idx="79813">
                  <c:v>156.30000000000001</c:v>
                </c:pt>
                <c:pt idx="79814">
                  <c:v>71</c:v>
                </c:pt>
                <c:pt idx="79815">
                  <c:v>71.900000000000006</c:v>
                </c:pt>
                <c:pt idx="79816">
                  <c:v>86.8</c:v>
                </c:pt>
                <c:pt idx="79817">
                  <c:v>95</c:v>
                </c:pt>
                <c:pt idx="79818">
                  <c:v>89.4</c:v>
                </c:pt>
                <c:pt idx="79819">
                  <c:v>96.4</c:v>
                </c:pt>
                <c:pt idx="79820">
                  <c:v>80.099999999999994</c:v>
                </c:pt>
                <c:pt idx="79821">
                  <c:v>75.400000000000006</c:v>
                </c:pt>
                <c:pt idx="79822">
                  <c:v>62.5</c:v>
                </c:pt>
                <c:pt idx="79823">
                  <c:v>55</c:v>
                </c:pt>
                <c:pt idx="79824">
                  <c:v>51.6</c:v>
                </c:pt>
                <c:pt idx="79825">
                  <c:v>45.9</c:v>
                </c:pt>
                <c:pt idx="79826">
                  <c:v>42.9</c:v>
                </c:pt>
                <c:pt idx="79827">
                  <c:v>40</c:v>
                </c:pt>
                <c:pt idx="79828">
                  <c:v>37.1</c:v>
                </c:pt>
                <c:pt idx="79829">
                  <c:v>31.8</c:v>
                </c:pt>
                <c:pt idx="79830">
                  <c:v>29.5</c:v>
                </c:pt>
                <c:pt idx="79831">
                  <c:v>25.9</c:v>
                </c:pt>
                <c:pt idx="79832">
                  <c:v>24.2</c:v>
                </c:pt>
                <c:pt idx="79833">
                  <c:v>21.3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61</c:v>
                </c:pt>
                <c:pt idx="86128">
                  <c:v>76.7</c:v>
                </c:pt>
                <c:pt idx="86129">
                  <c:v>75.599999999999994</c:v>
                </c:pt>
                <c:pt idx="86130">
                  <c:v>73.400000000000006</c:v>
                </c:pt>
                <c:pt idx="86131">
                  <c:v>79.099999999999994</c:v>
                </c:pt>
                <c:pt idx="86132">
                  <c:v>82.3</c:v>
                </c:pt>
                <c:pt idx="86133">
                  <c:v>86.4</c:v>
                </c:pt>
                <c:pt idx="86134">
                  <c:v>95.7</c:v>
                </c:pt>
                <c:pt idx="86135">
                  <c:v>97.9</c:v>
                </c:pt>
                <c:pt idx="86136">
                  <c:v>106.7</c:v>
                </c:pt>
                <c:pt idx="86137">
                  <c:v>107.5</c:v>
                </c:pt>
                <c:pt idx="86138">
                  <c:v>113.4</c:v>
                </c:pt>
                <c:pt idx="86139">
                  <c:v>120.5</c:v>
                </c:pt>
                <c:pt idx="86140">
                  <c:v>112.9</c:v>
                </c:pt>
                <c:pt idx="86141">
                  <c:v>114.4</c:v>
                </c:pt>
                <c:pt idx="86142">
                  <c:v>103.1</c:v>
                </c:pt>
                <c:pt idx="86143">
                  <c:v>101.5</c:v>
                </c:pt>
                <c:pt idx="86144">
                  <c:v>96</c:v>
                </c:pt>
                <c:pt idx="86145">
                  <c:v>86.8</c:v>
                </c:pt>
                <c:pt idx="86146">
                  <c:v>85.5</c:v>
                </c:pt>
                <c:pt idx="86147">
                  <c:v>79.599999999999994</c:v>
                </c:pt>
                <c:pt idx="86148">
                  <c:v>77.099999999999994</c:v>
                </c:pt>
                <c:pt idx="86149">
                  <c:v>67.7</c:v>
                </c:pt>
                <c:pt idx="86150">
                  <c:v>63.6</c:v>
                </c:pt>
                <c:pt idx="86151">
                  <c:v>63.1</c:v>
                </c:pt>
                <c:pt idx="86152">
                  <c:v>58.2</c:v>
                </c:pt>
                <c:pt idx="86153">
                  <c:v>53.1</c:v>
                </c:pt>
                <c:pt idx="86154">
                  <c:v>44.2</c:v>
                </c:pt>
                <c:pt idx="86155">
                  <c:v>41.4</c:v>
                </c:pt>
                <c:pt idx="86156">
                  <c:v>37.799999999999997</c:v>
                </c:pt>
                <c:pt idx="86157">
                  <c:v>32.5</c:v>
                </c:pt>
                <c:pt idx="86158">
                  <c:v>30.2</c:v>
                </c:pt>
                <c:pt idx="86159">
                  <c:v>26.3</c:v>
                </c:pt>
                <c:pt idx="86160">
                  <c:v>20.100000000000001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39.299999999999997</c:v>
                </c:pt>
                <c:pt idx="86218">
                  <c:v>117.1</c:v>
                </c:pt>
                <c:pt idx="86219">
                  <c:v>120.2</c:v>
                </c:pt>
                <c:pt idx="86220">
                  <c:v>97.9</c:v>
                </c:pt>
                <c:pt idx="86221">
                  <c:v>109.5</c:v>
                </c:pt>
                <c:pt idx="86222">
                  <c:v>118.8</c:v>
                </c:pt>
                <c:pt idx="86223">
                  <c:v>139.19999999999999</c:v>
                </c:pt>
                <c:pt idx="86224">
                  <c:v>142.5</c:v>
                </c:pt>
                <c:pt idx="86225">
                  <c:v>148.19999999999999</c:v>
                </c:pt>
                <c:pt idx="86226">
                  <c:v>141.4</c:v>
                </c:pt>
                <c:pt idx="86227">
                  <c:v>147.30000000000001</c:v>
                </c:pt>
                <c:pt idx="86228">
                  <c:v>148.9</c:v>
                </c:pt>
                <c:pt idx="86229">
                  <c:v>142.4</c:v>
                </c:pt>
                <c:pt idx="86230">
                  <c:v>140.5</c:v>
                </c:pt>
                <c:pt idx="86231">
                  <c:v>120.4</c:v>
                </c:pt>
                <c:pt idx="86232">
                  <c:v>113</c:v>
                </c:pt>
                <c:pt idx="86233">
                  <c:v>99.9</c:v>
                </c:pt>
                <c:pt idx="86234">
                  <c:v>89.7</c:v>
                </c:pt>
                <c:pt idx="86235">
                  <c:v>79.2</c:v>
                </c:pt>
                <c:pt idx="86236">
                  <c:v>69.3</c:v>
                </c:pt>
                <c:pt idx="86237">
                  <c:v>61.7</c:v>
                </c:pt>
                <c:pt idx="86238">
                  <c:v>53.3</c:v>
                </c:pt>
                <c:pt idx="86239">
                  <c:v>47.3</c:v>
                </c:pt>
                <c:pt idx="86240">
                  <c:v>41.5</c:v>
                </c:pt>
                <c:pt idx="86241">
                  <c:v>36.5</c:v>
                </c:pt>
                <c:pt idx="86242">
                  <c:v>30.3</c:v>
                </c:pt>
                <c:pt idx="86243">
                  <c:v>20.5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37.200000000000003</c:v>
                </c:pt>
                <c:pt idx="86303">
                  <c:v>112.4</c:v>
                </c:pt>
                <c:pt idx="86304">
                  <c:v>123.5</c:v>
                </c:pt>
                <c:pt idx="86305">
                  <c:v>102.7</c:v>
                </c:pt>
                <c:pt idx="86306">
                  <c:v>106.2</c:v>
                </c:pt>
                <c:pt idx="86307">
                  <c:v>110.5</c:v>
                </c:pt>
                <c:pt idx="86308">
                  <c:v>127.5</c:v>
                </c:pt>
                <c:pt idx="86309">
                  <c:v>132.30000000000001</c:v>
                </c:pt>
                <c:pt idx="86310">
                  <c:v>143.6</c:v>
                </c:pt>
                <c:pt idx="86311">
                  <c:v>138.9</c:v>
                </c:pt>
                <c:pt idx="86312">
                  <c:v>142</c:v>
                </c:pt>
                <c:pt idx="86313">
                  <c:v>137</c:v>
                </c:pt>
                <c:pt idx="86314">
                  <c:v>136</c:v>
                </c:pt>
                <c:pt idx="86315">
                  <c:v>126.5</c:v>
                </c:pt>
                <c:pt idx="86316">
                  <c:v>110.5</c:v>
                </c:pt>
                <c:pt idx="86317">
                  <c:v>103.7</c:v>
                </c:pt>
                <c:pt idx="86318">
                  <c:v>95.6</c:v>
                </c:pt>
                <c:pt idx="86319">
                  <c:v>88.8</c:v>
                </c:pt>
                <c:pt idx="86320">
                  <c:v>80.3</c:v>
                </c:pt>
                <c:pt idx="86321">
                  <c:v>73.8</c:v>
                </c:pt>
                <c:pt idx="86322">
                  <c:v>65.599999999999994</c:v>
                </c:pt>
                <c:pt idx="86323">
                  <c:v>60.1</c:v>
                </c:pt>
                <c:pt idx="86324">
                  <c:v>54.9</c:v>
                </c:pt>
                <c:pt idx="86325">
                  <c:v>45.9</c:v>
                </c:pt>
                <c:pt idx="86326">
                  <c:v>41.2</c:v>
                </c:pt>
                <c:pt idx="86327">
                  <c:v>36.700000000000003</c:v>
                </c:pt>
                <c:pt idx="86328">
                  <c:v>31.3</c:v>
                </c:pt>
                <c:pt idx="86329">
                  <c:v>20.3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94.8</c:v>
                </c:pt>
                <c:pt idx="86393">
                  <c:v>160.9</c:v>
                </c:pt>
                <c:pt idx="86394">
                  <c:v>120.8</c:v>
                </c:pt>
                <c:pt idx="86395">
                  <c:v>135</c:v>
                </c:pt>
                <c:pt idx="86396">
                  <c:v>154.80000000000001</c:v>
                </c:pt>
                <c:pt idx="86397">
                  <c:v>167.5</c:v>
                </c:pt>
                <c:pt idx="86398">
                  <c:v>179.1</c:v>
                </c:pt>
                <c:pt idx="86399">
                  <c:v>177.9</c:v>
                </c:pt>
                <c:pt idx="86400">
                  <c:v>179.3</c:v>
                </c:pt>
                <c:pt idx="86401">
                  <c:v>168.2</c:v>
                </c:pt>
                <c:pt idx="86402">
                  <c:v>163.6</c:v>
                </c:pt>
                <c:pt idx="86403">
                  <c:v>156.30000000000001</c:v>
                </c:pt>
                <c:pt idx="86404">
                  <c:v>149.80000000000001</c:v>
                </c:pt>
                <c:pt idx="86405">
                  <c:v>143.30000000000001</c:v>
                </c:pt>
                <c:pt idx="86406">
                  <c:v>137.19999999999999</c:v>
                </c:pt>
                <c:pt idx="86407">
                  <c:v>128.4</c:v>
                </c:pt>
                <c:pt idx="86408">
                  <c:v>116</c:v>
                </c:pt>
                <c:pt idx="86409">
                  <c:v>105.4</c:v>
                </c:pt>
                <c:pt idx="86410">
                  <c:v>97.5</c:v>
                </c:pt>
                <c:pt idx="86411">
                  <c:v>90</c:v>
                </c:pt>
                <c:pt idx="86412">
                  <c:v>81.2</c:v>
                </c:pt>
                <c:pt idx="86413">
                  <c:v>72.2</c:v>
                </c:pt>
                <c:pt idx="86414">
                  <c:v>63.4</c:v>
                </c:pt>
                <c:pt idx="86415">
                  <c:v>56.3</c:v>
                </c:pt>
                <c:pt idx="86416">
                  <c:v>45.4</c:v>
                </c:pt>
                <c:pt idx="86417">
                  <c:v>35.9</c:v>
                </c:pt>
                <c:pt idx="86418">
                  <c:v>21.8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59.5</c:v>
                </c:pt>
                <c:pt idx="86479">
                  <c:v>142.5</c:v>
                </c:pt>
                <c:pt idx="86480">
                  <c:v>107.6</c:v>
                </c:pt>
                <c:pt idx="86481">
                  <c:v>85</c:v>
                </c:pt>
                <c:pt idx="86482">
                  <c:v>92.5</c:v>
                </c:pt>
                <c:pt idx="86483">
                  <c:v>118.9</c:v>
                </c:pt>
                <c:pt idx="86484">
                  <c:v>127.1</c:v>
                </c:pt>
                <c:pt idx="86485">
                  <c:v>137.1</c:v>
                </c:pt>
                <c:pt idx="86486">
                  <c:v>136.1</c:v>
                </c:pt>
                <c:pt idx="86487">
                  <c:v>125.5</c:v>
                </c:pt>
                <c:pt idx="86488">
                  <c:v>126.1</c:v>
                </c:pt>
                <c:pt idx="86489">
                  <c:v>117.8</c:v>
                </c:pt>
                <c:pt idx="86490">
                  <c:v>107.2</c:v>
                </c:pt>
                <c:pt idx="86491">
                  <c:v>97.5</c:v>
                </c:pt>
                <c:pt idx="86492">
                  <c:v>84.8</c:v>
                </c:pt>
                <c:pt idx="86493">
                  <c:v>75.3</c:v>
                </c:pt>
                <c:pt idx="86494">
                  <c:v>68.2</c:v>
                </c:pt>
                <c:pt idx="86495">
                  <c:v>61.5</c:v>
                </c:pt>
                <c:pt idx="86496">
                  <c:v>56.4</c:v>
                </c:pt>
                <c:pt idx="86497">
                  <c:v>51.3</c:v>
                </c:pt>
                <c:pt idx="86498">
                  <c:v>43.8</c:v>
                </c:pt>
                <c:pt idx="86499">
                  <c:v>38.1</c:v>
                </c:pt>
                <c:pt idx="86500">
                  <c:v>35.200000000000003</c:v>
                </c:pt>
                <c:pt idx="86501">
                  <c:v>32.1</c:v>
                </c:pt>
                <c:pt idx="86502">
                  <c:v>28.3</c:v>
                </c:pt>
                <c:pt idx="86503">
                  <c:v>24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65.7</c:v>
                </c:pt>
                <c:pt idx="86567">
                  <c:v>152.80000000000001</c:v>
                </c:pt>
                <c:pt idx="86568">
                  <c:v>114</c:v>
                </c:pt>
                <c:pt idx="86569">
                  <c:v>87.5</c:v>
                </c:pt>
                <c:pt idx="86570">
                  <c:v>89.5</c:v>
                </c:pt>
                <c:pt idx="86571">
                  <c:v>119.9</c:v>
                </c:pt>
                <c:pt idx="86572">
                  <c:v>124.8</c:v>
                </c:pt>
                <c:pt idx="86573">
                  <c:v>135.30000000000001</c:v>
                </c:pt>
                <c:pt idx="86574">
                  <c:v>138</c:v>
                </c:pt>
                <c:pt idx="86575">
                  <c:v>128.69999999999999</c:v>
                </c:pt>
                <c:pt idx="86576">
                  <c:v>121.2</c:v>
                </c:pt>
                <c:pt idx="86577">
                  <c:v>106.1</c:v>
                </c:pt>
                <c:pt idx="86578">
                  <c:v>95.2</c:v>
                </c:pt>
                <c:pt idx="86579">
                  <c:v>82.5</c:v>
                </c:pt>
                <c:pt idx="86580">
                  <c:v>73.900000000000006</c:v>
                </c:pt>
                <c:pt idx="86581">
                  <c:v>67.5</c:v>
                </c:pt>
                <c:pt idx="86582">
                  <c:v>62.1</c:v>
                </c:pt>
                <c:pt idx="86583">
                  <c:v>56.9</c:v>
                </c:pt>
                <c:pt idx="86584">
                  <c:v>54.8</c:v>
                </c:pt>
                <c:pt idx="86585">
                  <c:v>47.6</c:v>
                </c:pt>
                <c:pt idx="86586">
                  <c:v>42.3</c:v>
                </c:pt>
                <c:pt idx="86587">
                  <c:v>36.1</c:v>
                </c:pt>
                <c:pt idx="86588">
                  <c:v>32.299999999999997</c:v>
                </c:pt>
                <c:pt idx="86589">
                  <c:v>27.3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42.5</c:v>
                </c:pt>
                <c:pt idx="86651">
                  <c:v>149.1</c:v>
                </c:pt>
                <c:pt idx="86652">
                  <c:v>108.5</c:v>
                </c:pt>
                <c:pt idx="86653">
                  <c:v>97.1</c:v>
                </c:pt>
                <c:pt idx="86654">
                  <c:v>109.1</c:v>
                </c:pt>
                <c:pt idx="86655">
                  <c:v>122.8</c:v>
                </c:pt>
                <c:pt idx="86656">
                  <c:v>138.6</c:v>
                </c:pt>
                <c:pt idx="86657">
                  <c:v>129.4</c:v>
                </c:pt>
                <c:pt idx="86658">
                  <c:v>140</c:v>
                </c:pt>
                <c:pt idx="86659">
                  <c:v>119.4</c:v>
                </c:pt>
                <c:pt idx="86660">
                  <c:v>120.8</c:v>
                </c:pt>
                <c:pt idx="86661">
                  <c:v>108</c:v>
                </c:pt>
                <c:pt idx="86662">
                  <c:v>98.3</c:v>
                </c:pt>
                <c:pt idx="86663">
                  <c:v>86.2</c:v>
                </c:pt>
                <c:pt idx="86664">
                  <c:v>76.3</c:v>
                </c:pt>
                <c:pt idx="86665">
                  <c:v>70.7</c:v>
                </c:pt>
                <c:pt idx="86666">
                  <c:v>62.9</c:v>
                </c:pt>
                <c:pt idx="86667">
                  <c:v>57.9</c:v>
                </c:pt>
                <c:pt idx="86668">
                  <c:v>53.5</c:v>
                </c:pt>
                <c:pt idx="86669">
                  <c:v>43.1</c:v>
                </c:pt>
                <c:pt idx="86670">
                  <c:v>36</c:v>
                </c:pt>
                <c:pt idx="86671">
                  <c:v>33.4</c:v>
                </c:pt>
                <c:pt idx="86672">
                  <c:v>25.6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55</c:v>
                </c:pt>
                <c:pt idx="86734">
                  <c:v>204.2</c:v>
                </c:pt>
                <c:pt idx="86735">
                  <c:v>110.1</c:v>
                </c:pt>
                <c:pt idx="86736">
                  <c:v>107.3</c:v>
                </c:pt>
                <c:pt idx="86737">
                  <c:v>120.2</c:v>
                </c:pt>
                <c:pt idx="86738">
                  <c:v>141.30000000000001</c:v>
                </c:pt>
                <c:pt idx="86739">
                  <c:v>156.69999999999999</c:v>
                </c:pt>
                <c:pt idx="86740">
                  <c:v>154</c:v>
                </c:pt>
                <c:pt idx="86741">
                  <c:v>161.4</c:v>
                </c:pt>
                <c:pt idx="86742">
                  <c:v>136.9</c:v>
                </c:pt>
                <c:pt idx="86743">
                  <c:v>130.69999999999999</c:v>
                </c:pt>
                <c:pt idx="86744">
                  <c:v>118.4</c:v>
                </c:pt>
                <c:pt idx="86745">
                  <c:v>106.5</c:v>
                </c:pt>
                <c:pt idx="86746">
                  <c:v>93.7</c:v>
                </c:pt>
                <c:pt idx="86747">
                  <c:v>78.8</c:v>
                </c:pt>
                <c:pt idx="86748">
                  <c:v>70.7</c:v>
                </c:pt>
                <c:pt idx="86749">
                  <c:v>66.2</c:v>
                </c:pt>
                <c:pt idx="86750">
                  <c:v>59.9</c:v>
                </c:pt>
                <c:pt idx="86751">
                  <c:v>48</c:v>
                </c:pt>
                <c:pt idx="86752">
                  <c:v>38.700000000000003</c:v>
                </c:pt>
                <c:pt idx="86753">
                  <c:v>33.5</c:v>
                </c:pt>
                <c:pt idx="86754">
                  <c:v>28.4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126.9</c:v>
                </c:pt>
                <c:pt idx="86820">
                  <c:v>138.1</c:v>
                </c:pt>
                <c:pt idx="86821">
                  <c:v>63.1</c:v>
                </c:pt>
                <c:pt idx="86822">
                  <c:v>87.1</c:v>
                </c:pt>
                <c:pt idx="86823">
                  <c:v>77.5</c:v>
                </c:pt>
                <c:pt idx="86824">
                  <c:v>113.5</c:v>
                </c:pt>
                <c:pt idx="86825">
                  <c:v>77.8</c:v>
                </c:pt>
                <c:pt idx="86826">
                  <c:v>117.5</c:v>
                </c:pt>
                <c:pt idx="86827">
                  <c:v>85.5</c:v>
                </c:pt>
                <c:pt idx="86828">
                  <c:v>92.8</c:v>
                </c:pt>
                <c:pt idx="86829">
                  <c:v>71.599999999999994</c:v>
                </c:pt>
                <c:pt idx="86830">
                  <c:v>67.8</c:v>
                </c:pt>
                <c:pt idx="86831">
                  <c:v>57.5</c:v>
                </c:pt>
                <c:pt idx="86832">
                  <c:v>49.3</c:v>
                </c:pt>
                <c:pt idx="86833">
                  <c:v>47.9</c:v>
                </c:pt>
                <c:pt idx="86834">
                  <c:v>45.4</c:v>
                </c:pt>
                <c:pt idx="86835">
                  <c:v>40.5</c:v>
                </c:pt>
                <c:pt idx="86836">
                  <c:v>28</c:v>
                </c:pt>
                <c:pt idx="86837">
                  <c:v>28.6</c:v>
                </c:pt>
                <c:pt idx="86838">
                  <c:v>25.5</c:v>
                </c:pt>
                <c:pt idx="86839">
                  <c:v>23.3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128.69999999999999</c:v>
                </c:pt>
                <c:pt idx="86903">
                  <c:v>150.1</c:v>
                </c:pt>
                <c:pt idx="86904">
                  <c:v>56.9</c:v>
                </c:pt>
                <c:pt idx="86905">
                  <c:v>120.8</c:v>
                </c:pt>
                <c:pt idx="86906">
                  <c:v>90.6</c:v>
                </c:pt>
                <c:pt idx="86907">
                  <c:v>148.19999999999999</c:v>
                </c:pt>
                <c:pt idx="86908">
                  <c:v>100.1</c:v>
                </c:pt>
                <c:pt idx="86909">
                  <c:v>132.30000000000001</c:v>
                </c:pt>
                <c:pt idx="86910">
                  <c:v>95.6</c:v>
                </c:pt>
                <c:pt idx="86911">
                  <c:v>98.2</c:v>
                </c:pt>
                <c:pt idx="86912">
                  <c:v>83.8</c:v>
                </c:pt>
                <c:pt idx="86913">
                  <c:v>76.3</c:v>
                </c:pt>
                <c:pt idx="86914">
                  <c:v>71.8</c:v>
                </c:pt>
                <c:pt idx="86915">
                  <c:v>61.4</c:v>
                </c:pt>
                <c:pt idx="86916">
                  <c:v>59.2</c:v>
                </c:pt>
                <c:pt idx="86917">
                  <c:v>51.2</c:v>
                </c:pt>
                <c:pt idx="86918">
                  <c:v>48.8</c:v>
                </c:pt>
                <c:pt idx="86919">
                  <c:v>42.7</c:v>
                </c:pt>
                <c:pt idx="86920">
                  <c:v>39.299999999999997</c:v>
                </c:pt>
                <c:pt idx="86921">
                  <c:v>25.5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48.5</c:v>
                </c:pt>
                <c:pt idx="86985">
                  <c:v>186.4</c:v>
                </c:pt>
                <c:pt idx="86986">
                  <c:v>48</c:v>
                </c:pt>
                <c:pt idx="86987">
                  <c:v>84.2</c:v>
                </c:pt>
                <c:pt idx="86988">
                  <c:v>74.7</c:v>
                </c:pt>
                <c:pt idx="86989">
                  <c:v>113.8</c:v>
                </c:pt>
                <c:pt idx="86990">
                  <c:v>82.1</c:v>
                </c:pt>
                <c:pt idx="86991">
                  <c:v>97.6</c:v>
                </c:pt>
                <c:pt idx="86992">
                  <c:v>95.4</c:v>
                </c:pt>
                <c:pt idx="86993">
                  <c:v>75.599999999999994</c:v>
                </c:pt>
                <c:pt idx="86994">
                  <c:v>69.5</c:v>
                </c:pt>
                <c:pt idx="86995">
                  <c:v>61.1</c:v>
                </c:pt>
                <c:pt idx="86996">
                  <c:v>59</c:v>
                </c:pt>
                <c:pt idx="86997">
                  <c:v>54.6</c:v>
                </c:pt>
                <c:pt idx="86998">
                  <c:v>53.8</c:v>
                </c:pt>
                <c:pt idx="86999">
                  <c:v>46.2</c:v>
                </c:pt>
                <c:pt idx="87000">
                  <c:v>41.4</c:v>
                </c:pt>
                <c:pt idx="87001">
                  <c:v>35.799999999999997</c:v>
                </c:pt>
                <c:pt idx="87002">
                  <c:v>29.8</c:v>
                </c:pt>
                <c:pt idx="87003">
                  <c:v>26.2</c:v>
                </c:pt>
                <c:pt idx="87004">
                  <c:v>24.2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66.2</c:v>
                </c:pt>
                <c:pt idx="87075">
                  <c:v>191</c:v>
                </c:pt>
                <c:pt idx="87076">
                  <c:v>71.8</c:v>
                </c:pt>
                <c:pt idx="87077">
                  <c:v>54.4</c:v>
                </c:pt>
                <c:pt idx="87078">
                  <c:v>72.2</c:v>
                </c:pt>
                <c:pt idx="87079">
                  <c:v>86.1</c:v>
                </c:pt>
                <c:pt idx="87080">
                  <c:v>84.8</c:v>
                </c:pt>
                <c:pt idx="87081">
                  <c:v>83.7</c:v>
                </c:pt>
                <c:pt idx="87082">
                  <c:v>88.5</c:v>
                </c:pt>
                <c:pt idx="87083">
                  <c:v>70.400000000000006</c:v>
                </c:pt>
                <c:pt idx="87084">
                  <c:v>73.5</c:v>
                </c:pt>
                <c:pt idx="87085">
                  <c:v>54.3</c:v>
                </c:pt>
                <c:pt idx="87086">
                  <c:v>51.2</c:v>
                </c:pt>
                <c:pt idx="87087">
                  <c:v>49.3</c:v>
                </c:pt>
                <c:pt idx="87088">
                  <c:v>48.6</c:v>
                </c:pt>
                <c:pt idx="87089">
                  <c:v>44</c:v>
                </c:pt>
                <c:pt idx="87090">
                  <c:v>36.4</c:v>
                </c:pt>
                <c:pt idx="87091">
                  <c:v>34.299999999999997</c:v>
                </c:pt>
                <c:pt idx="87092">
                  <c:v>27</c:v>
                </c:pt>
                <c:pt idx="87093">
                  <c:v>27.2</c:v>
                </c:pt>
                <c:pt idx="87094">
                  <c:v>20.100000000000001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70.7</c:v>
                </c:pt>
                <c:pt idx="87166">
                  <c:v>154.6</c:v>
                </c:pt>
                <c:pt idx="87167">
                  <c:v>57.2</c:v>
                </c:pt>
                <c:pt idx="87168">
                  <c:v>83.8</c:v>
                </c:pt>
                <c:pt idx="87169">
                  <c:v>77.2</c:v>
                </c:pt>
                <c:pt idx="87170">
                  <c:v>101.1</c:v>
                </c:pt>
                <c:pt idx="87171">
                  <c:v>72.8</c:v>
                </c:pt>
                <c:pt idx="87172">
                  <c:v>94.4</c:v>
                </c:pt>
                <c:pt idx="87173">
                  <c:v>70.3</c:v>
                </c:pt>
                <c:pt idx="87174">
                  <c:v>59.9</c:v>
                </c:pt>
                <c:pt idx="87175">
                  <c:v>50</c:v>
                </c:pt>
                <c:pt idx="87176">
                  <c:v>42.3</c:v>
                </c:pt>
                <c:pt idx="87177">
                  <c:v>46.3</c:v>
                </c:pt>
                <c:pt idx="87178">
                  <c:v>34.200000000000003</c:v>
                </c:pt>
                <c:pt idx="87179">
                  <c:v>37.9</c:v>
                </c:pt>
                <c:pt idx="87180">
                  <c:v>31.9</c:v>
                </c:pt>
                <c:pt idx="87181">
                  <c:v>29.5</c:v>
                </c:pt>
                <c:pt idx="87182">
                  <c:v>23.9</c:v>
                </c:pt>
                <c:pt idx="87183">
                  <c:v>21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58.5</c:v>
                </c:pt>
                <c:pt idx="87257">
                  <c:v>143.1</c:v>
                </c:pt>
                <c:pt idx="87258">
                  <c:v>75.7</c:v>
                </c:pt>
                <c:pt idx="87259">
                  <c:v>83.1</c:v>
                </c:pt>
                <c:pt idx="87260">
                  <c:v>99.8</c:v>
                </c:pt>
                <c:pt idx="87261">
                  <c:v>104.1</c:v>
                </c:pt>
                <c:pt idx="87262">
                  <c:v>120</c:v>
                </c:pt>
                <c:pt idx="87263">
                  <c:v>105.2</c:v>
                </c:pt>
                <c:pt idx="87264">
                  <c:v>127</c:v>
                </c:pt>
                <c:pt idx="87265">
                  <c:v>85.8</c:v>
                </c:pt>
                <c:pt idx="87266">
                  <c:v>94.9</c:v>
                </c:pt>
                <c:pt idx="87267">
                  <c:v>71.3</c:v>
                </c:pt>
                <c:pt idx="87268">
                  <c:v>71.8</c:v>
                </c:pt>
                <c:pt idx="87269">
                  <c:v>62.1</c:v>
                </c:pt>
                <c:pt idx="87270">
                  <c:v>63</c:v>
                </c:pt>
                <c:pt idx="87271">
                  <c:v>59</c:v>
                </c:pt>
                <c:pt idx="87272">
                  <c:v>54.7</c:v>
                </c:pt>
                <c:pt idx="87273">
                  <c:v>47.8</c:v>
                </c:pt>
                <c:pt idx="87274">
                  <c:v>38.1</c:v>
                </c:pt>
                <c:pt idx="87275">
                  <c:v>35.700000000000003</c:v>
                </c:pt>
                <c:pt idx="87276">
                  <c:v>27.8</c:v>
                </c:pt>
                <c:pt idx="87277">
                  <c:v>22.3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63.4</c:v>
                </c:pt>
                <c:pt idx="87353">
                  <c:v>171.3</c:v>
                </c:pt>
                <c:pt idx="87354">
                  <c:v>73.599999999999994</c:v>
                </c:pt>
                <c:pt idx="87355">
                  <c:v>71.7</c:v>
                </c:pt>
                <c:pt idx="87356">
                  <c:v>73.3</c:v>
                </c:pt>
                <c:pt idx="87357">
                  <c:v>89.5</c:v>
                </c:pt>
                <c:pt idx="87358">
                  <c:v>84.3</c:v>
                </c:pt>
                <c:pt idx="87359">
                  <c:v>91.7</c:v>
                </c:pt>
                <c:pt idx="87360">
                  <c:v>88</c:v>
                </c:pt>
                <c:pt idx="87361">
                  <c:v>76.599999999999994</c:v>
                </c:pt>
                <c:pt idx="87362">
                  <c:v>79.900000000000006</c:v>
                </c:pt>
                <c:pt idx="87363">
                  <c:v>67.8</c:v>
                </c:pt>
                <c:pt idx="87364">
                  <c:v>71.599999999999994</c:v>
                </c:pt>
                <c:pt idx="87365">
                  <c:v>58.9</c:v>
                </c:pt>
                <c:pt idx="87366">
                  <c:v>58.9</c:v>
                </c:pt>
                <c:pt idx="87367">
                  <c:v>52.1</c:v>
                </c:pt>
                <c:pt idx="87368">
                  <c:v>47</c:v>
                </c:pt>
                <c:pt idx="87369">
                  <c:v>41.6</c:v>
                </c:pt>
                <c:pt idx="87370">
                  <c:v>38.5</c:v>
                </c:pt>
                <c:pt idx="87371">
                  <c:v>28.3</c:v>
                </c:pt>
                <c:pt idx="87372">
                  <c:v>23.6</c:v>
                </c:pt>
                <c:pt idx="87373">
                  <c:v>21.9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30.3</c:v>
                </c:pt>
                <c:pt idx="87443">
                  <c:v>148.19999999999999</c:v>
                </c:pt>
                <c:pt idx="87444">
                  <c:v>154.4</c:v>
                </c:pt>
                <c:pt idx="87445">
                  <c:v>58</c:v>
                </c:pt>
                <c:pt idx="87446">
                  <c:v>84.5</c:v>
                </c:pt>
                <c:pt idx="87447">
                  <c:v>70</c:v>
                </c:pt>
                <c:pt idx="87448">
                  <c:v>88.7</c:v>
                </c:pt>
                <c:pt idx="87449">
                  <c:v>66.400000000000006</c:v>
                </c:pt>
                <c:pt idx="87450">
                  <c:v>77</c:v>
                </c:pt>
                <c:pt idx="87451">
                  <c:v>55.9</c:v>
                </c:pt>
                <c:pt idx="87452">
                  <c:v>52.5</c:v>
                </c:pt>
                <c:pt idx="87453">
                  <c:v>47.9</c:v>
                </c:pt>
                <c:pt idx="87454">
                  <c:v>42.7</c:v>
                </c:pt>
                <c:pt idx="87455">
                  <c:v>41.9</c:v>
                </c:pt>
                <c:pt idx="87456">
                  <c:v>36.200000000000003</c:v>
                </c:pt>
                <c:pt idx="87457">
                  <c:v>35.299999999999997</c:v>
                </c:pt>
                <c:pt idx="87458">
                  <c:v>29.4</c:v>
                </c:pt>
                <c:pt idx="87459">
                  <c:v>25</c:v>
                </c:pt>
                <c:pt idx="87460">
                  <c:v>24.6</c:v>
                </c:pt>
                <c:pt idx="87461">
                  <c:v>21.2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27.8</c:v>
                </c:pt>
                <c:pt idx="87530">
                  <c:v>127.5</c:v>
                </c:pt>
                <c:pt idx="87531">
                  <c:v>109.4</c:v>
                </c:pt>
                <c:pt idx="87532">
                  <c:v>52.8</c:v>
                </c:pt>
                <c:pt idx="87533">
                  <c:v>80.400000000000006</c:v>
                </c:pt>
                <c:pt idx="87534">
                  <c:v>68.8</c:v>
                </c:pt>
                <c:pt idx="87535">
                  <c:v>89.6</c:v>
                </c:pt>
                <c:pt idx="87536">
                  <c:v>65.7</c:v>
                </c:pt>
                <c:pt idx="87537">
                  <c:v>89.6</c:v>
                </c:pt>
                <c:pt idx="87538">
                  <c:v>62.4</c:v>
                </c:pt>
                <c:pt idx="87539">
                  <c:v>65.400000000000006</c:v>
                </c:pt>
                <c:pt idx="87540">
                  <c:v>55</c:v>
                </c:pt>
                <c:pt idx="87541">
                  <c:v>48.7</c:v>
                </c:pt>
                <c:pt idx="87542">
                  <c:v>51.1</c:v>
                </c:pt>
                <c:pt idx="87543">
                  <c:v>48.8</c:v>
                </c:pt>
                <c:pt idx="87544">
                  <c:v>44.5</c:v>
                </c:pt>
                <c:pt idx="87545">
                  <c:v>38.299999999999997</c:v>
                </c:pt>
                <c:pt idx="87546">
                  <c:v>36.299999999999997</c:v>
                </c:pt>
                <c:pt idx="87547">
                  <c:v>33.5</c:v>
                </c:pt>
                <c:pt idx="87548">
                  <c:v>30</c:v>
                </c:pt>
                <c:pt idx="87549">
                  <c:v>27.3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0</c:v>
                </c:pt>
                <c:pt idx="87589">
                  <c:v>0</c:v>
                </c:pt>
                <c:pt idx="87590">
                  <c:v>0</c:v>
                </c:pt>
                <c:pt idx="87591">
                  <c:v>0</c:v>
                </c:pt>
                <c:pt idx="87592">
                  <c:v>0</c:v>
                </c:pt>
                <c:pt idx="87593">
                  <c:v>0</c:v>
                </c:pt>
                <c:pt idx="87594">
                  <c:v>0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111.8</c:v>
                </c:pt>
                <c:pt idx="87619">
                  <c:v>175.5</c:v>
                </c:pt>
                <c:pt idx="87620">
                  <c:v>92.7</c:v>
                </c:pt>
                <c:pt idx="87621">
                  <c:v>139</c:v>
                </c:pt>
                <c:pt idx="87622">
                  <c:v>113.2</c:v>
                </c:pt>
                <c:pt idx="87623">
                  <c:v>156.6</c:v>
                </c:pt>
                <c:pt idx="87624">
                  <c:v>116.6</c:v>
                </c:pt>
                <c:pt idx="87625">
                  <c:v>139.5</c:v>
                </c:pt>
                <c:pt idx="87626">
                  <c:v>101.8</c:v>
                </c:pt>
                <c:pt idx="87627">
                  <c:v>99.1</c:v>
                </c:pt>
                <c:pt idx="87628">
                  <c:v>86.2</c:v>
                </c:pt>
                <c:pt idx="87629">
                  <c:v>81.099999999999994</c:v>
                </c:pt>
                <c:pt idx="87630">
                  <c:v>71.400000000000006</c:v>
                </c:pt>
                <c:pt idx="87631">
                  <c:v>68.2</c:v>
                </c:pt>
                <c:pt idx="87632">
                  <c:v>66.2</c:v>
                </c:pt>
                <c:pt idx="87633">
                  <c:v>56.6</c:v>
                </c:pt>
                <c:pt idx="87634">
                  <c:v>52.8</c:v>
                </c:pt>
                <c:pt idx="87635">
                  <c:v>42.5</c:v>
                </c:pt>
                <c:pt idx="87636">
                  <c:v>34.700000000000003</c:v>
                </c:pt>
                <c:pt idx="87637">
                  <c:v>30</c:v>
                </c:pt>
                <c:pt idx="87638">
                  <c:v>25.4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29.1</c:v>
                </c:pt>
                <c:pt idx="87713">
                  <c:v>138.5</c:v>
                </c:pt>
                <c:pt idx="87714">
                  <c:v>139.9</c:v>
                </c:pt>
                <c:pt idx="87715">
                  <c:v>71.5</c:v>
                </c:pt>
                <c:pt idx="87716">
                  <c:v>111.1</c:v>
                </c:pt>
                <c:pt idx="87717">
                  <c:v>94</c:v>
                </c:pt>
                <c:pt idx="87718">
                  <c:v>127.2</c:v>
                </c:pt>
                <c:pt idx="87719">
                  <c:v>101.7</c:v>
                </c:pt>
                <c:pt idx="87720">
                  <c:v>129.6</c:v>
                </c:pt>
                <c:pt idx="87721">
                  <c:v>95.1</c:v>
                </c:pt>
                <c:pt idx="87722">
                  <c:v>104</c:v>
                </c:pt>
                <c:pt idx="87723">
                  <c:v>83.5</c:v>
                </c:pt>
                <c:pt idx="87724">
                  <c:v>81.900000000000006</c:v>
                </c:pt>
                <c:pt idx="87725">
                  <c:v>73.099999999999994</c:v>
                </c:pt>
                <c:pt idx="87726">
                  <c:v>64.8</c:v>
                </c:pt>
                <c:pt idx="87727">
                  <c:v>62.9</c:v>
                </c:pt>
                <c:pt idx="87728">
                  <c:v>59.2</c:v>
                </c:pt>
                <c:pt idx="87729">
                  <c:v>53.7</c:v>
                </c:pt>
                <c:pt idx="87730">
                  <c:v>47.5</c:v>
                </c:pt>
                <c:pt idx="87731">
                  <c:v>39.4</c:v>
                </c:pt>
                <c:pt idx="87732">
                  <c:v>38.200000000000003</c:v>
                </c:pt>
                <c:pt idx="87733">
                  <c:v>33.799999999999997</c:v>
                </c:pt>
                <c:pt idx="87734">
                  <c:v>28.5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21.5</c:v>
                </c:pt>
                <c:pt idx="87809">
                  <c:v>133.1</c:v>
                </c:pt>
                <c:pt idx="87810">
                  <c:v>185.6</c:v>
                </c:pt>
                <c:pt idx="87811">
                  <c:v>112.8</c:v>
                </c:pt>
                <c:pt idx="87812">
                  <c:v>96</c:v>
                </c:pt>
                <c:pt idx="87813">
                  <c:v>94.9</c:v>
                </c:pt>
                <c:pt idx="87814">
                  <c:v>102.4</c:v>
                </c:pt>
                <c:pt idx="87815">
                  <c:v>94.8</c:v>
                </c:pt>
                <c:pt idx="87816">
                  <c:v>81.5</c:v>
                </c:pt>
                <c:pt idx="87817">
                  <c:v>92.6</c:v>
                </c:pt>
                <c:pt idx="87818">
                  <c:v>71.099999999999994</c:v>
                </c:pt>
                <c:pt idx="87819">
                  <c:v>74.599999999999994</c:v>
                </c:pt>
                <c:pt idx="87820">
                  <c:v>64.599999999999994</c:v>
                </c:pt>
                <c:pt idx="87821">
                  <c:v>63.7</c:v>
                </c:pt>
                <c:pt idx="87822">
                  <c:v>57.4</c:v>
                </c:pt>
                <c:pt idx="87823">
                  <c:v>54.8</c:v>
                </c:pt>
                <c:pt idx="87824">
                  <c:v>48.2</c:v>
                </c:pt>
                <c:pt idx="87825">
                  <c:v>46.2</c:v>
                </c:pt>
                <c:pt idx="87826">
                  <c:v>41.4</c:v>
                </c:pt>
                <c:pt idx="87827">
                  <c:v>38</c:v>
                </c:pt>
                <c:pt idx="87828">
                  <c:v>32</c:v>
                </c:pt>
                <c:pt idx="87829">
                  <c:v>25.7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27.9</c:v>
                </c:pt>
                <c:pt idx="87913">
                  <c:v>133.30000000000001</c:v>
                </c:pt>
                <c:pt idx="87914">
                  <c:v>121.1</c:v>
                </c:pt>
                <c:pt idx="87915">
                  <c:v>88.8</c:v>
                </c:pt>
                <c:pt idx="87916">
                  <c:v>117.9</c:v>
                </c:pt>
                <c:pt idx="87917">
                  <c:v>115.8</c:v>
                </c:pt>
                <c:pt idx="87918">
                  <c:v>135.5</c:v>
                </c:pt>
                <c:pt idx="87919">
                  <c:v>124.2</c:v>
                </c:pt>
                <c:pt idx="87920">
                  <c:v>137.4</c:v>
                </c:pt>
                <c:pt idx="87921">
                  <c:v>117.9</c:v>
                </c:pt>
                <c:pt idx="87922">
                  <c:v>126.7</c:v>
                </c:pt>
                <c:pt idx="87923">
                  <c:v>108.2</c:v>
                </c:pt>
                <c:pt idx="87924">
                  <c:v>100.4</c:v>
                </c:pt>
                <c:pt idx="87925">
                  <c:v>87.1</c:v>
                </c:pt>
                <c:pt idx="87926">
                  <c:v>75.400000000000006</c:v>
                </c:pt>
                <c:pt idx="87927">
                  <c:v>71.900000000000006</c:v>
                </c:pt>
                <c:pt idx="87928">
                  <c:v>65.8</c:v>
                </c:pt>
                <c:pt idx="87929">
                  <c:v>62.6</c:v>
                </c:pt>
                <c:pt idx="87930">
                  <c:v>49.1</c:v>
                </c:pt>
                <c:pt idx="87931">
                  <c:v>47</c:v>
                </c:pt>
                <c:pt idx="87932">
                  <c:v>42.8</c:v>
                </c:pt>
                <c:pt idx="87933">
                  <c:v>37.700000000000003</c:v>
                </c:pt>
                <c:pt idx="87934">
                  <c:v>25.8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36.1</c:v>
                </c:pt>
                <c:pt idx="88002">
                  <c:v>170.6</c:v>
                </c:pt>
                <c:pt idx="88003">
                  <c:v>135.69999999999999</c:v>
                </c:pt>
                <c:pt idx="88004">
                  <c:v>79.099999999999994</c:v>
                </c:pt>
                <c:pt idx="88005">
                  <c:v>124.8</c:v>
                </c:pt>
                <c:pt idx="88006">
                  <c:v>116.4</c:v>
                </c:pt>
                <c:pt idx="88007">
                  <c:v>143.80000000000001</c:v>
                </c:pt>
                <c:pt idx="88008">
                  <c:v>127.2</c:v>
                </c:pt>
                <c:pt idx="88009">
                  <c:v>144.69999999999999</c:v>
                </c:pt>
                <c:pt idx="88010">
                  <c:v>118.5</c:v>
                </c:pt>
                <c:pt idx="88011">
                  <c:v>105.6</c:v>
                </c:pt>
                <c:pt idx="88012">
                  <c:v>90.4</c:v>
                </c:pt>
                <c:pt idx="88013">
                  <c:v>75.3</c:v>
                </c:pt>
                <c:pt idx="88014">
                  <c:v>66.8</c:v>
                </c:pt>
                <c:pt idx="88015">
                  <c:v>59.5</c:v>
                </c:pt>
                <c:pt idx="88016">
                  <c:v>57.1</c:v>
                </c:pt>
                <c:pt idx="88017">
                  <c:v>49.9</c:v>
                </c:pt>
                <c:pt idx="88018">
                  <c:v>42.7</c:v>
                </c:pt>
                <c:pt idx="88019">
                  <c:v>36.799999999999997</c:v>
                </c:pt>
                <c:pt idx="88020">
                  <c:v>29.5</c:v>
                </c:pt>
                <c:pt idx="88021">
                  <c:v>28.1</c:v>
                </c:pt>
                <c:pt idx="88022">
                  <c:v>24.7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34.1</c:v>
                </c:pt>
                <c:pt idx="88089">
                  <c:v>201</c:v>
                </c:pt>
                <c:pt idx="88090">
                  <c:v>217.2</c:v>
                </c:pt>
                <c:pt idx="88091">
                  <c:v>68</c:v>
                </c:pt>
                <c:pt idx="88092">
                  <c:v>72.7</c:v>
                </c:pt>
                <c:pt idx="88093">
                  <c:v>94.6</c:v>
                </c:pt>
                <c:pt idx="88094">
                  <c:v>106.6</c:v>
                </c:pt>
                <c:pt idx="88095">
                  <c:v>121.4</c:v>
                </c:pt>
                <c:pt idx="88096">
                  <c:v>108.2</c:v>
                </c:pt>
                <c:pt idx="88097">
                  <c:v>127.3</c:v>
                </c:pt>
                <c:pt idx="88098">
                  <c:v>94.2</c:v>
                </c:pt>
                <c:pt idx="88099">
                  <c:v>97.9</c:v>
                </c:pt>
                <c:pt idx="88100">
                  <c:v>79.099999999999994</c:v>
                </c:pt>
                <c:pt idx="88101">
                  <c:v>74.900000000000006</c:v>
                </c:pt>
                <c:pt idx="88102">
                  <c:v>65.900000000000006</c:v>
                </c:pt>
                <c:pt idx="88103">
                  <c:v>60.4</c:v>
                </c:pt>
                <c:pt idx="88104">
                  <c:v>59</c:v>
                </c:pt>
                <c:pt idx="88105">
                  <c:v>53.7</c:v>
                </c:pt>
                <c:pt idx="88106">
                  <c:v>48.9</c:v>
                </c:pt>
                <c:pt idx="88107">
                  <c:v>48.2</c:v>
                </c:pt>
                <c:pt idx="88108">
                  <c:v>44.2</c:v>
                </c:pt>
                <c:pt idx="88109">
                  <c:v>38.299999999999997</c:v>
                </c:pt>
                <c:pt idx="88110">
                  <c:v>35.5</c:v>
                </c:pt>
                <c:pt idx="88111">
                  <c:v>27.2</c:v>
                </c:pt>
                <c:pt idx="88112">
                  <c:v>28</c:v>
                </c:pt>
                <c:pt idx="88113">
                  <c:v>25.1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31.1</c:v>
                </c:pt>
                <c:pt idx="88183">
                  <c:v>147.69999999999999</c:v>
                </c:pt>
                <c:pt idx="88184">
                  <c:v>138</c:v>
                </c:pt>
                <c:pt idx="88185">
                  <c:v>63.2</c:v>
                </c:pt>
                <c:pt idx="88186">
                  <c:v>91.1</c:v>
                </c:pt>
                <c:pt idx="88187">
                  <c:v>88.8</c:v>
                </c:pt>
                <c:pt idx="88188">
                  <c:v>104.5</c:v>
                </c:pt>
                <c:pt idx="88189">
                  <c:v>87</c:v>
                </c:pt>
                <c:pt idx="88190">
                  <c:v>100.5</c:v>
                </c:pt>
                <c:pt idx="88191">
                  <c:v>74.3</c:v>
                </c:pt>
                <c:pt idx="88192">
                  <c:v>82.5</c:v>
                </c:pt>
                <c:pt idx="88193">
                  <c:v>69.2</c:v>
                </c:pt>
                <c:pt idx="88194">
                  <c:v>67.900000000000006</c:v>
                </c:pt>
                <c:pt idx="88195">
                  <c:v>63.5</c:v>
                </c:pt>
                <c:pt idx="88196">
                  <c:v>56.7</c:v>
                </c:pt>
                <c:pt idx="88197">
                  <c:v>51.8</c:v>
                </c:pt>
                <c:pt idx="88198">
                  <c:v>48.1</c:v>
                </c:pt>
                <c:pt idx="88199">
                  <c:v>44.7</c:v>
                </c:pt>
                <c:pt idx="88200">
                  <c:v>39</c:v>
                </c:pt>
                <c:pt idx="88201">
                  <c:v>38.200000000000003</c:v>
                </c:pt>
                <c:pt idx="88202">
                  <c:v>34.200000000000003</c:v>
                </c:pt>
                <c:pt idx="88203">
                  <c:v>29.9</c:v>
                </c:pt>
                <c:pt idx="88204">
                  <c:v>29.4</c:v>
                </c:pt>
                <c:pt idx="88205">
                  <c:v>23.8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41.3</c:v>
                </c:pt>
                <c:pt idx="88273">
                  <c:v>196</c:v>
                </c:pt>
                <c:pt idx="88274">
                  <c:v>151.5</c:v>
                </c:pt>
                <c:pt idx="88275">
                  <c:v>91.7</c:v>
                </c:pt>
                <c:pt idx="88276">
                  <c:v>88.8</c:v>
                </c:pt>
                <c:pt idx="88277">
                  <c:v>110.6</c:v>
                </c:pt>
                <c:pt idx="88278">
                  <c:v>105.7</c:v>
                </c:pt>
                <c:pt idx="88279">
                  <c:v>117.3</c:v>
                </c:pt>
                <c:pt idx="88280">
                  <c:v>89</c:v>
                </c:pt>
                <c:pt idx="88281">
                  <c:v>104.8</c:v>
                </c:pt>
                <c:pt idx="88282">
                  <c:v>68.099999999999994</c:v>
                </c:pt>
                <c:pt idx="88283">
                  <c:v>69.900000000000006</c:v>
                </c:pt>
                <c:pt idx="88284">
                  <c:v>56</c:v>
                </c:pt>
                <c:pt idx="88285">
                  <c:v>56.3</c:v>
                </c:pt>
                <c:pt idx="88286">
                  <c:v>48.1</c:v>
                </c:pt>
                <c:pt idx="88287">
                  <c:v>39.799999999999997</c:v>
                </c:pt>
                <c:pt idx="88288">
                  <c:v>35.6</c:v>
                </c:pt>
                <c:pt idx="88289">
                  <c:v>32.299999999999997</c:v>
                </c:pt>
                <c:pt idx="88290">
                  <c:v>29.5</c:v>
                </c:pt>
                <c:pt idx="88291">
                  <c:v>23.7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87.6</c:v>
                </c:pt>
                <c:pt idx="88359">
                  <c:v>170.2</c:v>
                </c:pt>
                <c:pt idx="88360">
                  <c:v>86.6</c:v>
                </c:pt>
                <c:pt idx="88361">
                  <c:v>106.8</c:v>
                </c:pt>
                <c:pt idx="88362">
                  <c:v>96.7</c:v>
                </c:pt>
                <c:pt idx="88363">
                  <c:v>115.8</c:v>
                </c:pt>
                <c:pt idx="88364">
                  <c:v>106</c:v>
                </c:pt>
                <c:pt idx="88365">
                  <c:v>100.2</c:v>
                </c:pt>
                <c:pt idx="88366">
                  <c:v>100</c:v>
                </c:pt>
                <c:pt idx="88367">
                  <c:v>75.099999999999994</c:v>
                </c:pt>
                <c:pt idx="88368">
                  <c:v>77.2</c:v>
                </c:pt>
                <c:pt idx="88369">
                  <c:v>60.3</c:v>
                </c:pt>
                <c:pt idx="88370">
                  <c:v>64.7</c:v>
                </c:pt>
                <c:pt idx="88371">
                  <c:v>56.2</c:v>
                </c:pt>
                <c:pt idx="88372">
                  <c:v>57.6</c:v>
                </c:pt>
                <c:pt idx="88373">
                  <c:v>49.9</c:v>
                </c:pt>
                <c:pt idx="88374">
                  <c:v>46.7</c:v>
                </c:pt>
                <c:pt idx="88375">
                  <c:v>37.9</c:v>
                </c:pt>
                <c:pt idx="88376">
                  <c:v>32.700000000000003</c:v>
                </c:pt>
                <c:pt idx="88377">
                  <c:v>27</c:v>
                </c:pt>
                <c:pt idx="88378">
                  <c:v>20.3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28.7</c:v>
                </c:pt>
                <c:pt idx="88448">
                  <c:v>155.80000000000001</c:v>
                </c:pt>
                <c:pt idx="88449">
                  <c:v>260.5</c:v>
                </c:pt>
                <c:pt idx="88450">
                  <c:v>99.7</c:v>
                </c:pt>
                <c:pt idx="88451">
                  <c:v>143.5</c:v>
                </c:pt>
                <c:pt idx="88452">
                  <c:v>156.69999999999999</c:v>
                </c:pt>
                <c:pt idx="88453">
                  <c:v>174</c:v>
                </c:pt>
                <c:pt idx="88454">
                  <c:v>169.3</c:v>
                </c:pt>
                <c:pt idx="88455">
                  <c:v>163.6</c:v>
                </c:pt>
                <c:pt idx="88456">
                  <c:v>148.5</c:v>
                </c:pt>
                <c:pt idx="88457">
                  <c:v>126.1</c:v>
                </c:pt>
                <c:pt idx="88458">
                  <c:v>112.5</c:v>
                </c:pt>
                <c:pt idx="88459">
                  <c:v>102.1</c:v>
                </c:pt>
                <c:pt idx="88460">
                  <c:v>92.3</c:v>
                </c:pt>
                <c:pt idx="88461">
                  <c:v>83.1</c:v>
                </c:pt>
                <c:pt idx="88462">
                  <c:v>74.900000000000006</c:v>
                </c:pt>
                <c:pt idx="88463">
                  <c:v>69.8</c:v>
                </c:pt>
                <c:pt idx="88464">
                  <c:v>60.6</c:v>
                </c:pt>
                <c:pt idx="88465">
                  <c:v>48.2</c:v>
                </c:pt>
                <c:pt idx="88466">
                  <c:v>46.6</c:v>
                </c:pt>
                <c:pt idx="88467">
                  <c:v>38.700000000000003</c:v>
                </c:pt>
                <c:pt idx="88468">
                  <c:v>36</c:v>
                </c:pt>
                <c:pt idx="88469">
                  <c:v>28.5</c:v>
                </c:pt>
                <c:pt idx="88470">
                  <c:v>23.1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34.6</c:v>
                </c:pt>
                <c:pt idx="88537">
                  <c:v>154.19999999999999</c:v>
                </c:pt>
                <c:pt idx="88538">
                  <c:v>123.8</c:v>
                </c:pt>
                <c:pt idx="88539">
                  <c:v>71.400000000000006</c:v>
                </c:pt>
                <c:pt idx="88540">
                  <c:v>97.8</c:v>
                </c:pt>
                <c:pt idx="88541">
                  <c:v>88.7</c:v>
                </c:pt>
                <c:pt idx="88542">
                  <c:v>116.1</c:v>
                </c:pt>
                <c:pt idx="88543">
                  <c:v>84.2</c:v>
                </c:pt>
                <c:pt idx="88544">
                  <c:v>111.8</c:v>
                </c:pt>
                <c:pt idx="88545">
                  <c:v>71.599999999999994</c:v>
                </c:pt>
                <c:pt idx="88546">
                  <c:v>81.7</c:v>
                </c:pt>
                <c:pt idx="88547">
                  <c:v>60.2</c:v>
                </c:pt>
                <c:pt idx="88548">
                  <c:v>61.4</c:v>
                </c:pt>
                <c:pt idx="88549">
                  <c:v>51.4</c:v>
                </c:pt>
                <c:pt idx="88550">
                  <c:v>47.4</c:v>
                </c:pt>
                <c:pt idx="88551">
                  <c:v>45.4</c:v>
                </c:pt>
                <c:pt idx="88552">
                  <c:v>34.700000000000003</c:v>
                </c:pt>
                <c:pt idx="88553">
                  <c:v>32.799999999999997</c:v>
                </c:pt>
                <c:pt idx="88554">
                  <c:v>26.4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98.2</c:v>
                </c:pt>
                <c:pt idx="88625">
                  <c:v>191.4</c:v>
                </c:pt>
                <c:pt idx="88626">
                  <c:v>74.8</c:v>
                </c:pt>
                <c:pt idx="88627">
                  <c:v>89</c:v>
                </c:pt>
                <c:pt idx="88628">
                  <c:v>95</c:v>
                </c:pt>
                <c:pt idx="88629">
                  <c:v>126.2</c:v>
                </c:pt>
                <c:pt idx="88630">
                  <c:v>105.6</c:v>
                </c:pt>
                <c:pt idx="88631">
                  <c:v>129.69999999999999</c:v>
                </c:pt>
                <c:pt idx="88632">
                  <c:v>112</c:v>
                </c:pt>
                <c:pt idx="88633">
                  <c:v>99.7</c:v>
                </c:pt>
                <c:pt idx="88634">
                  <c:v>91.9</c:v>
                </c:pt>
                <c:pt idx="88635">
                  <c:v>87</c:v>
                </c:pt>
                <c:pt idx="88636">
                  <c:v>78.099999999999994</c:v>
                </c:pt>
                <c:pt idx="88637">
                  <c:v>71.7</c:v>
                </c:pt>
                <c:pt idx="88638">
                  <c:v>64.5</c:v>
                </c:pt>
                <c:pt idx="88639">
                  <c:v>56.8</c:v>
                </c:pt>
                <c:pt idx="88640">
                  <c:v>56.8</c:v>
                </c:pt>
                <c:pt idx="88641">
                  <c:v>53.5</c:v>
                </c:pt>
                <c:pt idx="88642">
                  <c:v>48.6</c:v>
                </c:pt>
                <c:pt idx="88643">
                  <c:v>44.6</c:v>
                </c:pt>
                <c:pt idx="88644">
                  <c:v>40.200000000000003</c:v>
                </c:pt>
                <c:pt idx="88645">
                  <c:v>34.799999999999997</c:v>
                </c:pt>
                <c:pt idx="88646">
                  <c:v>29.3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28.4</c:v>
                </c:pt>
                <c:pt idx="88720">
                  <c:v>120.3</c:v>
                </c:pt>
                <c:pt idx="88721">
                  <c:v>184.8</c:v>
                </c:pt>
                <c:pt idx="88722">
                  <c:v>97</c:v>
                </c:pt>
                <c:pt idx="88723">
                  <c:v>133.1</c:v>
                </c:pt>
                <c:pt idx="88724">
                  <c:v>131.1</c:v>
                </c:pt>
                <c:pt idx="88725">
                  <c:v>157.80000000000001</c:v>
                </c:pt>
                <c:pt idx="88726">
                  <c:v>141.1</c:v>
                </c:pt>
                <c:pt idx="88727">
                  <c:v>154.30000000000001</c:v>
                </c:pt>
                <c:pt idx="88728">
                  <c:v>132.9</c:v>
                </c:pt>
                <c:pt idx="88729">
                  <c:v>120</c:v>
                </c:pt>
                <c:pt idx="88730">
                  <c:v>111</c:v>
                </c:pt>
                <c:pt idx="88731">
                  <c:v>93.5</c:v>
                </c:pt>
                <c:pt idx="88732">
                  <c:v>82.4</c:v>
                </c:pt>
                <c:pt idx="88733">
                  <c:v>72.2</c:v>
                </c:pt>
                <c:pt idx="88734">
                  <c:v>67.3</c:v>
                </c:pt>
                <c:pt idx="88735">
                  <c:v>62.7</c:v>
                </c:pt>
                <c:pt idx="88736">
                  <c:v>53.4</c:v>
                </c:pt>
                <c:pt idx="88737">
                  <c:v>44.3</c:v>
                </c:pt>
                <c:pt idx="88738">
                  <c:v>37.799999999999997</c:v>
                </c:pt>
                <c:pt idx="88739">
                  <c:v>33.200000000000003</c:v>
                </c:pt>
                <c:pt idx="88740">
                  <c:v>25.5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41.4</c:v>
                </c:pt>
                <c:pt idx="88810">
                  <c:v>160.4</c:v>
                </c:pt>
                <c:pt idx="88811">
                  <c:v>158</c:v>
                </c:pt>
                <c:pt idx="88812">
                  <c:v>82.9</c:v>
                </c:pt>
                <c:pt idx="88813">
                  <c:v>88.4</c:v>
                </c:pt>
                <c:pt idx="88814">
                  <c:v>90</c:v>
                </c:pt>
                <c:pt idx="88815">
                  <c:v>96.2</c:v>
                </c:pt>
                <c:pt idx="88816">
                  <c:v>89.2</c:v>
                </c:pt>
                <c:pt idx="88817">
                  <c:v>75.5</c:v>
                </c:pt>
                <c:pt idx="88818">
                  <c:v>79.2</c:v>
                </c:pt>
                <c:pt idx="88819">
                  <c:v>59</c:v>
                </c:pt>
                <c:pt idx="88820">
                  <c:v>61.3</c:v>
                </c:pt>
                <c:pt idx="88821">
                  <c:v>52.1</c:v>
                </c:pt>
                <c:pt idx="88822">
                  <c:v>53.4</c:v>
                </c:pt>
                <c:pt idx="88823">
                  <c:v>46.1</c:v>
                </c:pt>
                <c:pt idx="88824">
                  <c:v>42.1</c:v>
                </c:pt>
                <c:pt idx="88825">
                  <c:v>36.5</c:v>
                </c:pt>
                <c:pt idx="88826">
                  <c:v>30.3</c:v>
                </c:pt>
                <c:pt idx="88827">
                  <c:v>27.8</c:v>
                </c:pt>
                <c:pt idx="88828">
                  <c:v>26.9</c:v>
                </c:pt>
                <c:pt idx="88829">
                  <c:v>23.9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109.4</c:v>
                </c:pt>
                <c:pt idx="88903">
                  <c:v>177.9</c:v>
                </c:pt>
                <c:pt idx="88904">
                  <c:v>86.2</c:v>
                </c:pt>
                <c:pt idx="88905">
                  <c:v>104.5</c:v>
                </c:pt>
                <c:pt idx="88906">
                  <c:v>108.5</c:v>
                </c:pt>
                <c:pt idx="88907">
                  <c:v>126.5</c:v>
                </c:pt>
                <c:pt idx="88908">
                  <c:v>122.6</c:v>
                </c:pt>
                <c:pt idx="88909">
                  <c:v>117.5</c:v>
                </c:pt>
                <c:pt idx="88910">
                  <c:v>114</c:v>
                </c:pt>
                <c:pt idx="88911">
                  <c:v>88.9</c:v>
                </c:pt>
                <c:pt idx="88912">
                  <c:v>92.7</c:v>
                </c:pt>
                <c:pt idx="88913">
                  <c:v>80.3</c:v>
                </c:pt>
                <c:pt idx="88914">
                  <c:v>77.599999999999994</c:v>
                </c:pt>
                <c:pt idx="88915">
                  <c:v>65.3</c:v>
                </c:pt>
                <c:pt idx="88916">
                  <c:v>63.9</c:v>
                </c:pt>
                <c:pt idx="88917">
                  <c:v>57.4</c:v>
                </c:pt>
                <c:pt idx="88918">
                  <c:v>47.2</c:v>
                </c:pt>
                <c:pt idx="88919">
                  <c:v>42</c:v>
                </c:pt>
                <c:pt idx="88920">
                  <c:v>38.299999999999997</c:v>
                </c:pt>
                <c:pt idx="88921">
                  <c:v>31</c:v>
                </c:pt>
                <c:pt idx="88922">
                  <c:v>24.9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127</c:v>
                </c:pt>
                <c:pt idx="88995">
                  <c:v>212.8</c:v>
                </c:pt>
                <c:pt idx="88996">
                  <c:v>88.5</c:v>
                </c:pt>
                <c:pt idx="88997">
                  <c:v>111</c:v>
                </c:pt>
                <c:pt idx="88998">
                  <c:v>123.3</c:v>
                </c:pt>
                <c:pt idx="88999">
                  <c:v>134.6</c:v>
                </c:pt>
                <c:pt idx="89000">
                  <c:v>133.30000000000001</c:v>
                </c:pt>
                <c:pt idx="89001">
                  <c:v>126.8</c:v>
                </c:pt>
                <c:pt idx="89002">
                  <c:v>128.30000000000001</c:v>
                </c:pt>
                <c:pt idx="89003">
                  <c:v>106.4</c:v>
                </c:pt>
                <c:pt idx="89004">
                  <c:v>100.1</c:v>
                </c:pt>
                <c:pt idx="89005">
                  <c:v>88.1</c:v>
                </c:pt>
                <c:pt idx="89006">
                  <c:v>78.599999999999994</c:v>
                </c:pt>
                <c:pt idx="89007">
                  <c:v>71.599999999999994</c:v>
                </c:pt>
                <c:pt idx="89008">
                  <c:v>65</c:v>
                </c:pt>
                <c:pt idx="89009">
                  <c:v>52.5</c:v>
                </c:pt>
                <c:pt idx="89010">
                  <c:v>43.1</c:v>
                </c:pt>
                <c:pt idx="89011">
                  <c:v>36.9</c:v>
                </c:pt>
                <c:pt idx="89012">
                  <c:v>34.299999999999997</c:v>
                </c:pt>
                <c:pt idx="89013">
                  <c:v>31.3</c:v>
                </c:pt>
                <c:pt idx="89014">
                  <c:v>27.1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97.4</c:v>
                </c:pt>
                <c:pt idx="89087">
                  <c:v>156.80000000000001</c:v>
                </c:pt>
                <c:pt idx="89088">
                  <c:v>51.4</c:v>
                </c:pt>
                <c:pt idx="89089">
                  <c:v>52.7</c:v>
                </c:pt>
                <c:pt idx="89090">
                  <c:v>65.099999999999994</c:v>
                </c:pt>
                <c:pt idx="89091">
                  <c:v>71.400000000000006</c:v>
                </c:pt>
                <c:pt idx="89092">
                  <c:v>66.400000000000006</c:v>
                </c:pt>
                <c:pt idx="89093">
                  <c:v>71.599999999999994</c:v>
                </c:pt>
                <c:pt idx="89094">
                  <c:v>69</c:v>
                </c:pt>
                <c:pt idx="89095">
                  <c:v>58.9</c:v>
                </c:pt>
                <c:pt idx="89096">
                  <c:v>61.1</c:v>
                </c:pt>
                <c:pt idx="89097">
                  <c:v>51.8</c:v>
                </c:pt>
                <c:pt idx="89098">
                  <c:v>54.8</c:v>
                </c:pt>
                <c:pt idx="89099">
                  <c:v>43.9</c:v>
                </c:pt>
                <c:pt idx="89100">
                  <c:v>43.6</c:v>
                </c:pt>
                <c:pt idx="89101">
                  <c:v>31</c:v>
                </c:pt>
                <c:pt idx="89102">
                  <c:v>37.9</c:v>
                </c:pt>
                <c:pt idx="89103">
                  <c:v>33</c:v>
                </c:pt>
                <c:pt idx="89104">
                  <c:v>24</c:v>
                </c:pt>
                <c:pt idx="89105">
                  <c:v>23.5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24.1</c:v>
                </c:pt>
                <c:pt idx="89181">
                  <c:v>122.1</c:v>
                </c:pt>
                <c:pt idx="89182">
                  <c:v>181.1</c:v>
                </c:pt>
                <c:pt idx="89183">
                  <c:v>84.6</c:v>
                </c:pt>
                <c:pt idx="89184">
                  <c:v>112.9</c:v>
                </c:pt>
                <c:pt idx="89185">
                  <c:v>120.4</c:v>
                </c:pt>
                <c:pt idx="89186">
                  <c:v>138.6</c:v>
                </c:pt>
                <c:pt idx="89187">
                  <c:v>130.30000000000001</c:v>
                </c:pt>
                <c:pt idx="89188">
                  <c:v>142.1</c:v>
                </c:pt>
                <c:pt idx="89189">
                  <c:v>117.5</c:v>
                </c:pt>
                <c:pt idx="89190">
                  <c:v>104</c:v>
                </c:pt>
                <c:pt idx="89191">
                  <c:v>93</c:v>
                </c:pt>
                <c:pt idx="89192">
                  <c:v>81.900000000000006</c:v>
                </c:pt>
                <c:pt idx="89193">
                  <c:v>73.8</c:v>
                </c:pt>
                <c:pt idx="89194">
                  <c:v>66.2</c:v>
                </c:pt>
                <c:pt idx="89195">
                  <c:v>61.6</c:v>
                </c:pt>
                <c:pt idx="89196">
                  <c:v>58</c:v>
                </c:pt>
                <c:pt idx="89197">
                  <c:v>51.1</c:v>
                </c:pt>
                <c:pt idx="89198">
                  <c:v>43.8</c:v>
                </c:pt>
                <c:pt idx="89199">
                  <c:v>38.299999999999997</c:v>
                </c:pt>
                <c:pt idx="89200">
                  <c:v>33.299999999999997</c:v>
                </c:pt>
                <c:pt idx="89201">
                  <c:v>22.5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80</c:v>
                </c:pt>
                <c:pt idx="89271">
                  <c:v>126.4</c:v>
                </c:pt>
                <c:pt idx="89272">
                  <c:v>90.5</c:v>
                </c:pt>
                <c:pt idx="89273">
                  <c:v>91.7</c:v>
                </c:pt>
                <c:pt idx="89274">
                  <c:v>91.3</c:v>
                </c:pt>
                <c:pt idx="89275">
                  <c:v>111.5</c:v>
                </c:pt>
                <c:pt idx="89276">
                  <c:v>106.3</c:v>
                </c:pt>
                <c:pt idx="89277">
                  <c:v>100.7</c:v>
                </c:pt>
                <c:pt idx="89278">
                  <c:v>106.2</c:v>
                </c:pt>
                <c:pt idx="89279">
                  <c:v>81.3</c:v>
                </c:pt>
                <c:pt idx="89280">
                  <c:v>83.1</c:v>
                </c:pt>
                <c:pt idx="89281">
                  <c:v>63.4</c:v>
                </c:pt>
                <c:pt idx="89282">
                  <c:v>63.1</c:v>
                </c:pt>
                <c:pt idx="89283">
                  <c:v>56.6</c:v>
                </c:pt>
                <c:pt idx="89284">
                  <c:v>52.9</c:v>
                </c:pt>
                <c:pt idx="89285">
                  <c:v>45.1</c:v>
                </c:pt>
                <c:pt idx="89286">
                  <c:v>42.2</c:v>
                </c:pt>
                <c:pt idx="89287">
                  <c:v>36.700000000000003</c:v>
                </c:pt>
                <c:pt idx="89288">
                  <c:v>32.200000000000003</c:v>
                </c:pt>
                <c:pt idx="89289">
                  <c:v>26.3</c:v>
                </c:pt>
                <c:pt idx="89290">
                  <c:v>25.5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38.5</c:v>
                </c:pt>
                <c:pt idx="89363">
                  <c:v>140.5</c:v>
                </c:pt>
                <c:pt idx="89364">
                  <c:v>157.30000000000001</c:v>
                </c:pt>
                <c:pt idx="89365">
                  <c:v>110.3</c:v>
                </c:pt>
                <c:pt idx="89366">
                  <c:v>141.30000000000001</c:v>
                </c:pt>
                <c:pt idx="89367">
                  <c:v>140.9</c:v>
                </c:pt>
                <c:pt idx="89368">
                  <c:v>159.19999999999999</c:v>
                </c:pt>
                <c:pt idx="89369">
                  <c:v>143.5</c:v>
                </c:pt>
                <c:pt idx="89370">
                  <c:v>146.4</c:v>
                </c:pt>
                <c:pt idx="89371">
                  <c:v>123.2</c:v>
                </c:pt>
                <c:pt idx="89372">
                  <c:v>117.8</c:v>
                </c:pt>
                <c:pt idx="89373">
                  <c:v>106.5</c:v>
                </c:pt>
                <c:pt idx="89374">
                  <c:v>97.1</c:v>
                </c:pt>
                <c:pt idx="89375">
                  <c:v>85.7</c:v>
                </c:pt>
                <c:pt idx="89376">
                  <c:v>75.099999999999994</c:v>
                </c:pt>
                <c:pt idx="89377">
                  <c:v>67.3</c:v>
                </c:pt>
                <c:pt idx="89378">
                  <c:v>57.2</c:v>
                </c:pt>
                <c:pt idx="89379">
                  <c:v>48.1</c:v>
                </c:pt>
                <c:pt idx="89380">
                  <c:v>40.700000000000003</c:v>
                </c:pt>
                <c:pt idx="89381">
                  <c:v>37.9</c:v>
                </c:pt>
                <c:pt idx="89382">
                  <c:v>32.6</c:v>
                </c:pt>
                <c:pt idx="89383">
                  <c:v>23.2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48.5</c:v>
                </c:pt>
                <c:pt idx="89454">
                  <c:v>131.5</c:v>
                </c:pt>
                <c:pt idx="89455">
                  <c:v>121.9</c:v>
                </c:pt>
                <c:pt idx="89456">
                  <c:v>89.7</c:v>
                </c:pt>
                <c:pt idx="89457">
                  <c:v>98.4</c:v>
                </c:pt>
                <c:pt idx="89458">
                  <c:v>109.5</c:v>
                </c:pt>
                <c:pt idx="89459">
                  <c:v>115.8</c:v>
                </c:pt>
                <c:pt idx="89460">
                  <c:v>109.4</c:v>
                </c:pt>
                <c:pt idx="89461">
                  <c:v>111.6</c:v>
                </c:pt>
                <c:pt idx="89462">
                  <c:v>91.4</c:v>
                </c:pt>
                <c:pt idx="89463">
                  <c:v>86.5</c:v>
                </c:pt>
                <c:pt idx="89464">
                  <c:v>70.7</c:v>
                </c:pt>
                <c:pt idx="89465">
                  <c:v>67</c:v>
                </c:pt>
                <c:pt idx="89466">
                  <c:v>60.3</c:v>
                </c:pt>
                <c:pt idx="89467">
                  <c:v>52.3</c:v>
                </c:pt>
                <c:pt idx="89468">
                  <c:v>45.2</c:v>
                </c:pt>
                <c:pt idx="89469">
                  <c:v>40.4</c:v>
                </c:pt>
                <c:pt idx="89470">
                  <c:v>35.799999999999997</c:v>
                </c:pt>
                <c:pt idx="89471">
                  <c:v>29.4</c:v>
                </c:pt>
                <c:pt idx="89472">
                  <c:v>26.8</c:v>
                </c:pt>
                <c:pt idx="89473">
                  <c:v>24.8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67.099999999999994</c:v>
                </c:pt>
                <c:pt idx="89546">
                  <c:v>145.5</c:v>
                </c:pt>
                <c:pt idx="89547">
                  <c:v>103.3</c:v>
                </c:pt>
                <c:pt idx="89548">
                  <c:v>85.5</c:v>
                </c:pt>
                <c:pt idx="89549">
                  <c:v>108.7</c:v>
                </c:pt>
                <c:pt idx="89550">
                  <c:v>118.9</c:v>
                </c:pt>
                <c:pt idx="89551">
                  <c:v>115.5</c:v>
                </c:pt>
                <c:pt idx="89552">
                  <c:v>111.5</c:v>
                </c:pt>
                <c:pt idx="89553">
                  <c:v>111.7</c:v>
                </c:pt>
                <c:pt idx="89554">
                  <c:v>92.9</c:v>
                </c:pt>
                <c:pt idx="89555">
                  <c:v>84.1</c:v>
                </c:pt>
                <c:pt idx="89556">
                  <c:v>70.900000000000006</c:v>
                </c:pt>
                <c:pt idx="89557">
                  <c:v>63.7</c:v>
                </c:pt>
                <c:pt idx="89558">
                  <c:v>54.7</c:v>
                </c:pt>
                <c:pt idx="89559">
                  <c:v>49.3</c:v>
                </c:pt>
                <c:pt idx="89560">
                  <c:v>43.3</c:v>
                </c:pt>
                <c:pt idx="89561">
                  <c:v>37.5</c:v>
                </c:pt>
                <c:pt idx="89562">
                  <c:v>31.9</c:v>
                </c:pt>
                <c:pt idx="89563">
                  <c:v>26.1</c:v>
                </c:pt>
                <c:pt idx="89564">
                  <c:v>23.3</c:v>
                </c:pt>
                <c:pt idx="89565">
                  <c:v>20.3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85.2</c:v>
                </c:pt>
                <c:pt idx="89635">
                  <c:v>189.6</c:v>
                </c:pt>
                <c:pt idx="89636">
                  <c:v>146</c:v>
                </c:pt>
                <c:pt idx="89637">
                  <c:v>89</c:v>
                </c:pt>
                <c:pt idx="89638">
                  <c:v>99.4</c:v>
                </c:pt>
                <c:pt idx="89639">
                  <c:v>113.8</c:v>
                </c:pt>
                <c:pt idx="89640">
                  <c:v>130.19999999999999</c:v>
                </c:pt>
                <c:pt idx="89641">
                  <c:v>123.8</c:v>
                </c:pt>
                <c:pt idx="89642">
                  <c:v>123</c:v>
                </c:pt>
                <c:pt idx="89643">
                  <c:v>115</c:v>
                </c:pt>
                <c:pt idx="89644">
                  <c:v>97.6</c:v>
                </c:pt>
                <c:pt idx="89645">
                  <c:v>87.2</c:v>
                </c:pt>
                <c:pt idx="89646">
                  <c:v>73.2</c:v>
                </c:pt>
                <c:pt idx="89647">
                  <c:v>65.400000000000006</c:v>
                </c:pt>
                <c:pt idx="89648">
                  <c:v>57.6</c:v>
                </c:pt>
                <c:pt idx="89649">
                  <c:v>52.6</c:v>
                </c:pt>
                <c:pt idx="89650">
                  <c:v>49</c:v>
                </c:pt>
                <c:pt idx="89651">
                  <c:v>45</c:v>
                </c:pt>
                <c:pt idx="89652">
                  <c:v>36.799999999999997</c:v>
                </c:pt>
                <c:pt idx="89653">
                  <c:v>31.4</c:v>
                </c:pt>
                <c:pt idx="89654">
                  <c:v>27</c:v>
                </c:pt>
                <c:pt idx="89655">
                  <c:v>21.7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128.5</c:v>
                </c:pt>
                <c:pt idx="89726">
                  <c:v>140.5</c:v>
                </c:pt>
                <c:pt idx="89727">
                  <c:v>68.7</c:v>
                </c:pt>
                <c:pt idx="89728">
                  <c:v>77.099999999999994</c:v>
                </c:pt>
                <c:pt idx="89729">
                  <c:v>95.1</c:v>
                </c:pt>
                <c:pt idx="89730">
                  <c:v>99.7</c:v>
                </c:pt>
                <c:pt idx="89731">
                  <c:v>94.6</c:v>
                </c:pt>
                <c:pt idx="89732">
                  <c:v>100.2</c:v>
                </c:pt>
                <c:pt idx="89733">
                  <c:v>91.8</c:v>
                </c:pt>
                <c:pt idx="89734">
                  <c:v>82.4</c:v>
                </c:pt>
                <c:pt idx="89735">
                  <c:v>74.599999999999994</c:v>
                </c:pt>
                <c:pt idx="89736">
                  <c:v>65.400000000000006</c:v>
                </c:pt>
                <c:pt idx="89737">
                  <c:v>56.8</c:v>
                </c:pt>
                <c:pt idx="89738">
                  <c:v>49.6</c:v>
                </c:pt>
                <c:pt idx="89739">
                  <c:v>45.4</c:v>
                </c:pt>
                <c:pt idx="89740">
                  <c:v>41.8</c:v>
                </c:pt>
                <c:pt idx="89741">
                  <c:v>37</c:v>
                </c:pt>
                <c:pt idx="89742">
                  <c:v>31.2</c:v>
                </c:pt>
                <c:pt idx="89743">
                  <c:v>29.8</c:v>
                </c:pt>
                <c:pt idx="89744">
                  <c:v>28.4</c:v>
                </c:pt>
                <c:pt idx="89745">
                  <c:v>23.4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